12</v>
      </c>
      <c r="AG24500">
        <v>52</v>
      </c>
    </row>
    <row r="24501" spans="1:33" x14ac:dyDescent="0.35">
      <c r="A24501" s="1" t="s">
        <v>29739</v>
      </c>
      <c r="B24501">
        <v>67514</v>
      </c>
      <c r="C24501">
        <v>320535</v>
      </c>
      <c r="D24501">
        <v>815472</v>
      </c>
      <c r="E24501">
        <v>1.342518257622794E+18</v>
      </c>
      <c r="F24501">
        <v>18</v>
      </c>
      <c r="G24501">
        <v>44190.716087962966</v>
      </c>
      <c r="H24501" s="1" t="s">
        <v>34</v>
      </c>
      <c r="I24501">
        <v>0</v>
      </c>
      <c r="J24501" s="1" t="s">
        <v>46526</v>
      </c>
      <c r="K24501" s="1" t="s">
        <v>34</v>
      </c>
      <c r="L24501" s="1" t="s">
        <v>34</v>
      </c>
      <c r="M24501" s="1" t="s">
        <v>40</v>
      </c>
      <c r="N24501">
        <v>738004658</v>
      </c>
      <c r="O24501">
        <v>306</v>
      </c>
      <c r="P24501">
        <v>0</v>
      </c>
      <c r="Q24501">
        <v>0</v>
      </c>
      <c r="R24501">
        <v>0</v>
      </c>
      <c r="S24501">
        <v>0</v>
      </c>
      <c r="T24501" s="1" t="s">
        <v>34</v>
      </c>
      <c r="U24501">
        <v>0</v>
      </c>
      <c r="V24501" s="1" t="s">
        <v>34</v>
      </c>
      <c r="W24501" s="1" t="s">
        <v>34</v>
      </c>
      <c r="X24501" s="1" t="s">
        <v>34</v>
      </c>
      <c r="Y24501" s="1" t="s">
        <v>34</v>
      </c>
      <c r="Z24501" s="1" t="s">
        <v>46527</v>
      </c>
      <c r="AA24501">
        <v>0</v>
      </c>
      <c r="AB24501" s="1" t="s">
        <v>34</v>
      </c>
      <c r="AC24501" s="1" t="s">
        <v>34</v>
      </c>
      <c r="AD24501">
        <v>44190.716087962966</v>
      </c>
      <c r="AE24501">
        <v>2020</v>
      </c>
      <c r="AF24501">
        <v>12</v>
      </c>
      <c r="AG24501">
        <v>52</v>
      </c>
    </row>
    <row r="24502" spans="1:33" x14ac:dyDescent="0.35">
      <c r="A24502" s="1" t="s">
        <v>29739</v>
      </c>
      <c r="B24502">
        <v>67515</v>
      </c>
      <c r="C24502">
        <v>320536</v>
      </c>
      <c r="D24502">
        <v>815474</v>
      </c>
      <c r="E24502">
        <v>1.3425211047374269E+18</v>
      </c>
      <c r="F24502">
        <v>18</v>
      </c>
      <c r="G24502">
        <v>44190.723935185182</v>
      </c>
      <c r="H24502" s="1" t="s">
        <v>34</v>
      </c>
      <c r="I24502">
        <v>0</v>
      </c>
      <c r="J24502" s="1" t="s">
        <v>46528</v>
      </c>
      <c r="K24502" s="1" t="s">
        <v>34</v>
      </c>
      <c r="L24502" s="1" t="s">
        <v>34</v>
      </c>
      <c r="M24502" s="1" t="s">
        <v>40</v>
      </c>
      <c r="N24502">
        <v>8129032</v>
      </c>
      <c r="O24502">
        <v>306</v>
      </c>
      <c r="P24502">
        <v>2</v>
      </c>
      <c r="Q24502">
        <v>0</v>
      </c>
      <c r="R24502">
        <v>0</v>
      </c>
      <c r="S24502">
        <v>0</v>
      </c>
      <c r="T24502" s="1" t="s">
        <v>46529</v>
      </c>
      <c r="U24502">
        <v>0</v>
      </c>
      <c r="V24502" s="1" t="s">
        <v>34</v>
      </c>
      <c r="W24502" s="1" t="s">
        <v>34</v>
      </c>
      <c r="X24502" s="1" t="s">
        <v>34</v>
      </c>
      <c r="Y24502" s="1" t="s">
        <v>34</v>
      </c>
      <c r="Z24502" s="1" t="s">
        <v>46530</v>
      </c>
      <c r="AA24502">
        <v>0</v>
      </c>
      <c r="AB24502" s="1" t="s">
        <v>34</v>
      </c>
      <c r="AC24502" s="1" t="s">
        <v>34</v>
      </c>
      <c r="AD24502">
        <v>44190.723935185182</v>
      </c>
      <c r="AE24502">
        <v>2020</v>
      </c>
      <c r="AF24502">
        <v>12</v>
      </c>
      <c r="AG24502">
        <v>52</v>
      </c>
    </row>
    <row r="24503" spans="1:33" x14ac:dyDescent="0.35">
      <c r="A24503" s="1" t="s">
        <v>29739</v>
      </c>
      <c r="B24503">
        <v>67516</v>
      </c>
      <c r="C24503">
        <v>320537</v>
      </c>
      <c r="D24503">
        <v>815479</v>
      </c>
      <c r="E24503">
        <v>1.3425219000444931E+18</v>
      </c>
      <c r="F24503">
        <v>18</v>
      </c>
      <c r="G24503">
        <v>44190.726134259261</v>
      </c>
      <c r="H24503" s="1" t="s">
        <v>34</v>
      </c>
      <c r="I24503">
        <v>0</v>
      </c>
      <c r="J24503" s="1" t="s">
        <v>46531</v>
      </c>
      <c r="K24503" s="1" t="s">
        <v>34</v>
      </c>
      <c r="L24503" s="1" t="s">
        <v>34</v>
      </c>
      <c r="M24503" s="1" t="s">
        <v>36</v>
      </c>
      <c r="N24503">
        <v>257097577</v>
      </c>
      <c r="O24503">
        <v>306</v>
      </c>
      <c r="P24503">
        <v>0</v>
      </c>
      <c r="Q24503">
        <v>0</v>
      </c>
      <c r="R24503">
        <v>0</v>
      </c>
      <c r="S24503">
        <v>0</v>
      </c>
      <c r="T24503" s="1" t="s">
        <v>34</v>
      </c>
      <c r="U24503">
        <v>0</v>
      </c>
      <c r="V24503" s="1" t="s">
        <v>46532</v>
      </c>
      <c r="W24503" s="1" t="s">
        <v>34</v>
      </c>
      <c r="X24503" s="1" t="s">
        <v>34</v>
      </c>
      <c r="Y24503" s="1" t="s">
        <v>34</v>
      </c>
      <c r="Z24503" s="1" t="s">
        <v>46533</v>
      </c>
      <c r="AA24503">
        <v>0</v>
      </c>
      <c r="AB24503" s="1" t="s">
        <v>34</v>
      </c>
      <c r="AC24503" s="1" t="s">
        <v>34</v>
      </c>
      <c r="AD24503">
        <v>44190.726134259261</v>
      </c>
      <c r="AE24503">
        <v>2020</v>
      </c>
      <c r="AF24503">
        <v>12</v>
      </c>
      <c r="AG24503">
        <v>52</v>
      </c>
    </row>
    <row r="24504" spans="1:33" x14ac:dyDescent="0.35">
      <c r="A24504" s="1" t="s">
        <v>29739</v>
      </c>
      <c r="B24504">
        <v>67517</v>
      </c>
      <c r="C24504">
        <v>320538</v>
      </c>
      <c r="D24504">
        <v>815484</v>
      </c>
      <c r="E24504">
        <v>1.342524476055904E+18</v>
      </c>
      <c r="F24504">
        <v>18</v>
      </c>
      <c r="G24504">
        <v>44190.733240740738</v>
      </c>
      <c r="H24504" s="1" t="s">
        <v>34</v>
      </c>
      <c r="I24504">
        <v>0</v>
      </c>
      <c r="J24504" s="1" t="s">
        <v>46534</v>
      </c>
      <c r="K24504" s="1" t="s">
        <v>34</v>
      </c>
      <c r="L24504" s="1" t="s">
        <v>34</v>
      </c>
      <c r="M24504" s="1" t="s">
        <v>40</v>
      </c>
      <c r="N24504">
        <v>4852501628</v>
      </c>
      <c r="O24504">
        <v>306</v>
      </c>
      <c r="P24504">
        <v>0</v>
      </c>
      <c r="Q24504">
        <v>0</v>
      </c>
      <c r="R24504">
        <v>0</v>
      </c>
      <c r="S24504">
        <v>0</v>
      </c>
      <c r="T24504" s="1" t="s">
        <v>34</v>
      </c>
      <c r="U24504">
        <v>0</v>
      </c>
      <c r="V24504" s="1" t="s">
        <v>34</v>
      </c>
      <c r="W24504" s="1" t="s">
        <v>34</v>
      </c>
      <c r="X24504" s="1" t="s">
        <v>34</v>
      </c>
      <c r="Y24504" s="1" t="s">
        <v>34</v>
      </c>
      <c r="Z24504" s="1" t="s">
        <v>46535</v>
      </c>
      <c r="AA24504">
        <v>0</v>
      </c>
      <c r="AB24504" s="1" t="s">
        <v>34</v>
      </c>
      <c r="AC24504" s="1" t="s">
        <v>34</v>
      </c>
      <c r="AD24504">
        <v>44190.733240740738</v>
      </c>
      <c r="AE24504">
        <v>2020</v>
      </c>
      <c r="AF24504">
        <v>12</v>
      </c>
      <c r="AG24504">
        <v>52</v>
      </c>
    </row>
    <row r="24505" spans="1:33" x14ac:dyDescent="0.35">
      <c r="A24505" s="1" t="s">
        <v>29739</v>
      </c>
      <c r="B24505">
        <v>67518</v>
      </c>
      <c r="C24505">
        <v>320539</v>
      </c>
      <c r="D24505">
        <v>815491</v>
      </c>
      <c r="E24505">
        <v>1.3425265296460641E+18</v>
      </c>
      <c r="F24505">
        <v>18</v>
      </c>
      <c r="G24505">
        <v>44190.738912037043</v>
      </c>
      <c r="H24505" s="1" t="s">
        <v>34</v>
      </c>
      <c r="I24505">
        <v>0</v>
      </c>
      <c r="J24505" s="1" t="s">
        <v>46536</v>
      </c>
      <c r="K24505" s="1" t="s">
        <v>34</v>
      </c>
      <c r="L24505" s="1" t="s">
        <v>34</v>
      </c>
      <c r="M24505" s="1" t="s">
        <v>40</v>
      </c>
      <c r="N24505">
        <v>19612749</v>
      </c>
      <c r="O24505">
        <v>306</v>
      </c>
      <c r="P24505">
        <v>3</v>
      </c>
      <c r="Q24505">
        <v>19</v>
      </c>
      <c r="R24505">
        <v>0</v>
      </c>
      <c r="S24505">
        <v>1</v>
      </c>
      <c r="T24505" s="1" t="s">
        <v>34</v>
      </c>
      <c r="U24505">
        <v>0</v>
      </c>
      <c r="V24505" s="1" t="s">
        <v>34</v>
      </c>
      <c r="W24505" s="1" t="s">
        <v>34</v>
      </c>
      <c r="X24505" s="1" t="s">
        <v>34</v>
      </c>
      <c r="Y24505" s="1" t="s">
        <v>34</v>
      </c>
      <c r="Z24505" s="1" t="s">
        <v>46537</v>
      </c>
      <c r="AA24505">
        <v>0</v>
      </c>
      <c r="AB24505" s="1" t="s">
        <v>34</v>
      </c>
      <c r="AC24505" s="1" t="s">
        <v>34</v>
      </c>
      <c r="AD24505">
        <v>44190.738912037043</v>
      </c>
      <c r="AE24505">
        <v>2020</v>
      </c>
      <c r="AF24505">
        <v>12</v>
      </c>
      <c r="AG24505">
        <v>52</v>
      </c>
    </row>
    <row r="24506" spans="1:33" x14ac:dyDescent="0.35">
      <c r="A24506" s="1" t="s">
        <v>29739</v>
      </c>
      <c r="B24506">
        <v>67519</v>
      </c>
      <c r="C24506">
        <v>320540</v>
      </c>
      <c r="D24506">
        <v>815492</v>
      </c>
      <c r="E24506">
        <v>1.342526546314228E+18</v>
      </c>
      <c r="F24506">
        <v>18</v>
      </c>
      <c r="G24506">
        <v>44190.738958333342</v>
      </c>
      <c r="H24506" s="1" t="s">
        <v>34</v>
      </c>
      <c r="I24506">
        <v>0</v>
      </c>
      <c r="J24506" s="1" t="s">
        <v>46538</v>
      </c>
      <c r="K24506" s="1" t="s">
        <v>34</v>
      </c>
      <c r="L24506" s="1" t="s">
        <v>34</v>
      </c>
      <c r="M24506" s="1" t="s">
        <v>40</v>
      </c>
      <c r="N24506">
        <v>306724690</v>
      </c>
      <c r="O24506">
        <v>306</v>
      </c>
      <c r="P24506">
        <v>0</v>
      </c>
      <c r="Q24506">
        <v>1</v>
      </c>
      <c r="R24506">
        <v>0</v>
      </c>
      <c r="S24506">
        <v>1</v>
      </c>
      <c r="T24506" s="1" t="s">
        <v>34</v>
      </c>
      <c r="U24506">
        <v>0</v>
      </c>
      <c r="V24506" s="1" t="s">
        <v>46539</v>
      </c>
      <c r="W24506" s="1" t="s">
        <v>34</v>
      </c>
      <c r="X24506" s="1" t="s">
        <v>34</v>
      </c>
      <c r="Y24506" s="1" t="s">
        <v>34</v>
      </c>
      <c r="Z24506" s="1" t="s">
        <v>46540</v>
      </c>
      <c r="AA24506">
        <v>0</v>
      </c>
      <c r="AB24506" s="1" t="s">
        <v>34</v>
      </c>
      <c r="AC24506" s="1" t="s">
        <v>34</v>
      </c>
      <c r="AD24506">
        <v>44190.738958333342</v>
      </c>
      <c r="AE24506">
        <v>2020</v>
      </c>
      <c r="AF24506">
        <v>12</v>
      </c>
      <c r="AG24506">
        <v>52</v>
      </c>
    </row>
    <row r="24507" spans="1:33" x14ac:dyDescent="0.35">
      <c r="A24507" s="1" t="s">
        <v>29739</v>
      </c>
      <c r="B24507">
        <v>67520</v>
      </c>
      <c r="C24507">
        <v>320541</v>
      </c>
      <c r="D24507">
        <v>815493</v>
      </c>
      <c r="E24507">
        <v>1.3425266481057751E+18</v>
      </c>
      <c r="F24507">
        <v>18</v>
      </c>
      <c r="G24507">
        <v>44190.739236111112</v>
      </c>
      <c r="H24507" s="1" t="s">
        <v>34</v>
      </c>
      <c r="I24507">
        <v>0</v>
      </c>
      <c r="J24507" s="1" t="s">
        <v>46541</v>
      </c>
      <c r="K24507" s="1" t="s">
        <v>34</v>
      </c>
      <c r="L24507" s="1" t="s">
        <v>34</v>
      </c>
      <c r="M24507" s="1" t="s">
        <v>40</v>
      </c>
      <c r="N24507">
        <v>399728721</v>
      </c>
      <c r="O24507">
        <v>306</v>
      </c>
      <c r="P24507">
        <v>1</v>
      </c>
      <c r="Q24507">
        <v>1</v>
      </c>
      <c r="R24507">
        <v>0</v>
      </c>
      <c r="S24507">
        <v>1</v>
      </c>
      <c r="T24507" s="1" t="s">
        <v>34</v>
      </c>
      <c r="U24507">
        <v>0</v>
      </c>
      <c r="V24507" s="1" t="s">
        <v>34</v>
      </c>
      <c r="W24507" s="1" t="s">
        <v>34</v>
      </c>
      <c r="X24507" s="1" t="s">
        <v>34</v>
      </c>
      <c r="Y24507" s="1" t="s">
        <v>34</v>
      </c>
      <c r="Z24507" s="1" t="s">
        <v>46542</v>
      </c>
      <c r="AA24507">
        <v>0</v>
      </c>
      <c r="AB24507" s="1" t="s">
        <v>34</v>
      </c>
      <c r="AC24507" s="1" t="s">
        <v>34</v>
      </c>
      <c r="AD24507">
        <v>44190.739236111112</v>
      </c>
      <c r="AE24507">
        <v>2020</v>
      </c>
      <c r="AF24507">
        <v>12</v>
      </c>
      <c r="AG24507">
        <v>52</v>
      </c>
    </row>
    <row r="24508" spans="1:33" x14ac:dyDescent="0.35">
      <c r="A24508" s="1" t="s">
        <v>29739</v>
      </c>
      <c r="B24508">
        <v>67521</v>
      </c>
      <c r="C24508">
        <v>320542</v>
      </c>
      <c r="D24508">
        <v>815494</v>
      </c>
      <c r="E24508">
        <v>1.3425266917391319E+18</v>
      </c>
      <c r="F24508">
        <v>18</v>
      </c>
      <c r="G24508">
        <v>44190.739351851851</v>
      </c>
      <c r="H24508" s="1" t="s">
        <v>34</v>
      </c>
      <c r="I24508">
        <v>0</v>
      </c>
      <c r="J24508" s="1" t="s">
        <v>46543</v>
      </c>
      <c r="K24508" s="1" t="s">
        <v>34</v>
      </c>
      <c r="L24508" s="1" t="s">
        <v>34</v>
      </c>
      <c r="M24508" s="1" t="s">
        <v>40</v>
      </c>
      <c r="N24508">
        <v>565513382</v>
      </c>
      <c r="O24508">
        <v>306</v>
      </c>
      <c r="P24508">
        <v>0</v>
      </c>
      <c r="Q24508">
        <v>0</v>
      </c>
      <c r="R24508">
        <v>0</v>
      </c>
      <c r="S24508">
        <v>0</v>
      </c>
      <c r="T24508" s="1" t="s">
        <v>34</v>
      </c>
      <c r="U24508">
        <v>0</v>
      </c>
      <c r="V24508" s="1" t="s">
        <v>34</v>
      </c>
      <c r="W24508" s="1" t="s">
        <v>34</v>
      </c>
      <c r="X24508" s="1" t="s">
        <v>34</v>
      </c>
      <c r="Y24508" s="1" t="s">
        <v>34</v>
      </c>
      <c r="Z24508" s="1" t="s">
        <v>46544</v>
      </c>
      <c r="AA24508">
        <v>0</v>
      </c>
      <c r="AB24508" s="1" t="s">
        <v>34</v>
      </c>
      <c r="AC24508" s="1" t="s">
        <v>34</v>
      </c>
      <c r="AD24508">
        <v>44190.739351851851</v>
      </c>
      <c r="AE24508">
        <v>2020</v>
      </c>
      <c r="AF24508">
        <v>12</v>
      </c>
      <c r="AG24508">
        <v>52</v>
      </c>
    </row>
    <row r="24509" spans="1:33" x14ac:dyDescent="0.35">
      <c r="A24509" s="1" t="s">
        <v>29739</v>
      </c>
      <c r="B24509">
        <v>67522</v>
      </c>
      <c r="C24509">
        <v>320543</v>
      </c>
      <c r="D24509">
        <v>815495</v>
      </c>
      <c r="E24509">
        <v>1.3425268495244531E+18</v>
      </c>
      <c r="F24509">
        <v>18</v>
      </c>
      <c r="G24509">
        <v>44190.739791666667</v>
      </c>
      <c r="H24509" s="1" t="s">
        <v>34</v>
      </c>
      <c r="I24509">
        <v>0</v>
      </c>
      <c r="J24509" s="1" t="s">
        <v>46545</v>
      </c>
      <c r="K24509" s="1" t="s">
        <v>34</v>
      </c>
      <c r="L24509" s="1" t="s">
        <v>34</v>
      </c>
      <c r="M24509" s="1" t="s">
        <v>40</v>
      </c>
      <c r="N24509">
        <v>138870199</v>
      </c>
      <c r="O24509">
        <v>306</v>
      </c>
      <c r="P24509">
        <v>0</v>
      </c>
      <c r="Q24509">
        <v>0</v>
      </c>
      <c r="R24509">
        <v>0</v>
      </c>
      <c r="S24509">
        <v>0</v>
      </c>
      <c r="T24509" s="1" t="s">
        <v>34</v>
      </c>
      <c r="U24509">
        <v>0</v>
      </c>
      <c r="V24509" s="1" t="s">
        <v>34</v>
      </c>
      <c r="W24509" s="1" t="s">
        <v>34</v>
      </c>
      <c r="X24509" s="1" t="s">
        <v>34</v>
      </c>
      <c r="Y24509" s="1" t="s">
        <v>34</v>
      </c>
      <c r="Z24509" s="1" t="s">
        <v>46546</v>
      </c>
      <c r="AA24509">
        <v>0</v>
      </c>
      <c r="AB24509" s="1" t="s">
        <v>34</v>
      </c>
      <c r="AC24509" s="1" t="s">
        <v>34</v>
      </c>
      <c r="AD24509">
        <v>44190.739791666667</v>
      </c>
      <c r="AE24509">
        <v>2020</v>
      </c>
      <c r="AF24509">
        <v>12</v>
      </c>
      <c r="AG24509">
        <v>52</v>
      </c>
    </row>
    <row r="24510" spans="1:33" x14ac:dyDescent="0.35">
      <c r="A24510" s="1" t="s">
        <v>29739</v>
      </c>
      <c r="B24510">
        <v>67523</v>
      </c>
      <c r="C24510">
        <v>320544</v>
      </c>
      <c r="D24510">
        <v>815496</v>
      </c>
      <c r="E24510">
        <v>1.3425270536823229E+18</v>
      </c>
      <c r="F24510">
        <v>18</v>
      </c>
      <c r="G24510">
        <v>44190.740358796298</v>
      </c>
      <c r="H24510" s="1" t="s">
        <v>34</v>
      </c>
      <c r="I24510">
        <v>0</v>
      </c>
      <c r="J24510" s="1" t="s">
        <v>29238</v>
      </c>
      <c r="K24510" s="1" t="s">
        <v>34</v>
      </c>
      <c r="L24510" s="1" t="s">
        <v>34</v>
      </c>
      <c r="M24510" s="1" t="s">
        <v>36</v>
      </c>
      <c r="N24510">
        <v>261457570</v>
      </c>
      <c r="O24510">
        <v>306</v>
      </c>
      <c r="P24510">
        <v>0</v>
      </c>
      <c r="Q24510">
        <v>0</v>
      </c>
      <c r="R24510">
        <v>0</v>
      </c>
      <c r="S24510">
        <v>0</v>
      </c>
      <c r="T24510" s="1" t="s">
        <v>34</v>
      </c>
      <c r="U24510">
        <v>0</v>
      </c>
      <c r="V24510" s="1" t="s">
        <v>34</v>
      </c>
      <c r="W24510" s="1" t="s">
        <v>45389</v>
      </c>
      <c r="X24510" s="1" t="s">
        <v>34</v>
      </c>
      <c r="Y24510" s="1" t="s">
        <v>34</v>
      </c>
      <c r="Z24510" s="1" t="s">
        <v>24553</v>
      </c>
      <c r="AA24510">
        <v>0</v>
      </c>
      <c r="AB24510" s="1" t="s">
        <v>34</v>
      </c>
      <c r="AC24510" s="1" t="s">
        <v>34</v>
      </c>
      <c r="AD24510">
        <v>44190.740358796298</v>
      </c>
      <c r="AE24510">
        <v>2020</v>
      </c>
      <c r="AF24510">
        <v>12</v>
      </c>
      <c r="AG24510">
        <v>52</v>
      </c>
    </row>
    <row r="24511" spans="1:33" x14ac:dyDescent="0.35">
      <c r="A24511" s="1" t="s">
        <v>29739</v>
      </c>
      <c r="B24511">
        <v>67524</v>
      </c>
      <c r="C24511">
        <v>320545</v>
      </c>
      <c r="D24511">
        <v>815499</v>
      </c>
      <c r="E24511">
        <v>1.3425283773458639E+18</v>
      </c>
      <c r="F24511">
        <v>18</v>
      </c>
      <c r="G24511">
        <v>44190.744004629632</v>
      </c>
      <c r="H24511" s="1" t="s">
        <v>34</v>
      </c>
      <c r="I24511">
        <v>0</v>
      </c>
      <c r="J24511" s="1" t="s">
        <v>46547</v>
      </c>
      <c r="K24511" s="1" t="s">
        <v>34</v>
      </c>
      <c r="L24511" s="1" t="s">
        <v>34</v>
      </c>
      <c r="M24511" s="1" t="s">
        <v>40</v>
      </c>
      <c r="N24511">
        <v>525641456</v>
      </c>
      <c r="O24511">
        <v>306</v>
      </c>
      <c r="P24511">
        <v>1</v>
      </c>
      <c r="Q24511">
        <v>1</v>
      </c>
      <c r="R24511">
        <v>1</v>
      </c>
      <c r="S24511">
        <v>0</v>
      </c>
      <c r="T24511" s="1" t="s">
        <v>34</v>
      </c>
      <c r="U24511">
        <v>0</v>
      </c>
      <c r="V24511" s="1" t="s">
        <v>34</v>
      </c>
      <c r="W24511" s="1" t="s">
        <v>34</v>
      </c>
      <c r="X24511" s="1" t="s">
        <v>34</v>
      </c>
      <c r="Y24511" s="1" t="s">
        <v>34</v>
      </c>
      <c r="Z24511" s="1" t="s">
        <v>46548</v>
      </c>
      <c r="AA24511">
        <v>0</v>
      </c>
      <c r="AB24511" s="1" t="s">
        <v>34</v>
      </c>
      <c r="AC24511" s="1" t="s">
        <v>34</v>
      </c>
      <c r="AD24511">
        <v>44190.744004629632</v>
      </c>
      <c r="AE24511">
        <v>2020</v>
      </c>
      <c r="AF24511">
        <v>12</v>
      </c>
      <c r="AG24511">
        <v>52</v>
      </c>
    </row>
    <row r="24512" spans="1:33" x14ac:dyDescent="0.35">
      <c r="A24512" s="1" t="s">
        <v>29739</v>
      </c>
      <c r="B24512">
        <v>67525</v>
      </c>
      <c r="C24512">
        <v>320546</v>
      </c>
      <c r="D24512">
        <v>815502</v>
      </c>
      <c r="E24512">
        <v>1.342528625296482E+18</v>
      </c>
      <c r="F24512">
        <v>18</v>
      </c>
      <c r="G24512">
        <v>44190.744687500002</v>
      </c>
      <c r="H24512" s="1" t="s">
        <v>34</v>
      </c>
      <c r="I24512">
        <v>0</v>
      </c>
      <c r="J24512" s="1" t="s">
        <v>46549</v>
      </c>
      <c r="K24512" s="1" t="s">
        <v>34</v>
      </c>
      <c r="L24512" s="1" t="s">
        <v>34</v>
      </c>
      <c r="M24512" s="1" t="s">
        <v>40</v>
      </c>
      <c r="N24512">
        <v>399728721</v>
      </c>
      <c r="O24512">
        <v>306</v>
      </c>
      <c r="P24512">
        <v>0</v>
      </c>
      <c r="Q24512">
        <v>0</v>
      </c>
      <c r="R24512">
        <v>0</v>
      </c>
      <c r="S24512">
        <v>0</v>
      </c>
      <c r="T24512" s="1" t="s">
        <v>34</v>
      </c>
      <c r="U24512">
        <v>0</v>
      </c>
      <c r="V24512" s="1" t="s">
        <v>34</v>
      </c>
      <c r="W24512" s="1" t="s">
        <v>34</v>
      </c>
      <c r="X24512" s="1" t="s">
        <v>34</v>
      </c>
      <c r="Y24512" s="1" t="s">
        <v>34</v>
      </c>
      <c r="Z24512" s="1" t="s">
        <v>46550</v>
      </c>
      <c r="AA24512">
        <v>0</v>
      </c>
      <c r="AB24512" s="1" t="s">
        <v>34</v>
      </c>
      <c r="AC24512" s="1" t="s">
        <v>34</v>
      </c>
      <c r="AD24512">
        <v>44190.744687500002</v>
      </c>
      <c r="AE24512">
        <v>2020</v>
      </c>
      <c r="AF24512">
        <v>12</v>
      </c>
      <c r="AG24512">
        <v>52</v>
      </c>
    </row>
    <row r="24513" spans="1:33" x14ac:dyDescent="0.35">
      <c r="A24513" s="1" t="s">
        <v>29739</v>
      </c>
      <c r="B24513">
        <v>67526</v>
      </c>
      <c r="C24513">
        <v>320547</v>
      </c>
      <c r="D24513">
        <v>815503</v>
      </c>
      <c r="E24513">
        <v>1.3425286411676669E+18</v>
      </c>
      <c r="F24513">
        <v>18</v>
      </c>
      <c r="G24513">
        <v>44190.744733796288</v>
      </c>
      <c r="H24513" s="1" t="s">
        <v>34</v>
      </c>
      <c r="I24513">
        <v>0</v>
      </c>
      <c r="J24513" s="1" t="s">
        <v>46011</v>
      </c>
      <c r="K24513" s="1" t="s">
        <v>34</v>
      </c>
      <c r="L24513" s="1" t="s">
        <v>34</v>
      </c>
      <c r="M24513" s="1" t="s">
        <v>40</v>
      </c>
      <c r="N24513">
        <v>133203742</v>
      </c>
      <c r="O24513">
        <v>306</v>
      </c>
      <c r="P24513">
        <v>2</v>
      </c>
      <c r="Q24513">
        <v>0</v>
      </c>
      <c r="R24513">
        <v>0</v>
      </c>
      <c r="S24513">
        <v>0</v>
      </c>
      <c r="T24513" s="1" t="s">
        <v>46012</v>
      </c>
      <c r="U24513">
        <v>0</v>
      </c>
      <c r="V24513" s="1" t="s">
        <v>34</v>
      </c>
      <c r="W24513" s="1" t="s">
        <v>34</v>
      </c>
      <c r="X24513" s="1" t="s">
        <v>34</v>
      </c>
      <c r="Y24513" s="1" t="s">
        <v>34</v>
      </c>
      <c r="Z24513" s="1" t="s">
        <v>46013</v>
      </c>
      <c r="AA24513">
        <v>0</v>
      </c>
      <c r="AB24513" s="1" t="s">
        <v>34</v>
      </c>
      <c r="AC24513" s="1" t="s">
        <v>34</v>
      </c>
      <c r="AD24513">
        <v>44190.744733796288</v>
      </c>
      <c r="AE24513">
        <v>2020</v>
      </c>
      <c r="AF24513">
        <v>12</v>
      </c>
      <c r="AG24513">
        <v>52</v>
      </c>
    </row>
    <row r="24514" spans="1:33" x14ac:dyDescent="0.35">
      <c r="A24514" s="1" t="s">
        <v>29739</v>
      </c>
      <c r="B24514">
        <v>67527</v>
      </c>
      <c r="C24514">
        <v>320548</v>
      </c>
      <c r="D24514">
        <v>815504</v>
      </c>
      <c r="E24514">
        <v>1.3425293334710349E+18</v>
      </c>
      <c r="F24514">
        <v>18</v>
      </c>
      <c r="G24514">
        <v>44190.74664351852</v>
      </c>
      <c r="H24514" s="1" t="s">
        <v>34</v>
      </c>
      <c r="I24514">
        <v>0</v>
      </c>
      <c r="J24514" s="1" t="s">
        <v>46551</v>
      </c>
      <c r="K24514" s="1" t="s">
        <v>34</v>
      </c>
      <c r="L24514" s="1" t="s">
        <v>34</v>
      </c>
      <c r="M24514" s="1" t="s">
        <v>40</v>
      </c>
      <c r="N24514">
        <v>184902713</v>
      </c>
      <c r="O24514">
        <v>306</v>
      </c>
      <c r="P24514">
        <v>0</v>
      </c>
      <c r="Q24514">
        <v>0</v>
      </c>
      <c r="R24514">
        <v>0</v>
      </c>
      <c r="S24514">
        <v>0</v>
      </c>
      <c r="T24514" s="1" t="s">
        <v>34</v>
      </c>
      <c r="U24514">
        <v>0</v>
      </c>
      <c r="V24514" s="1" t="s">
        <v>34</v>
      </c>
      <c r="W24514" s="1" t="s">
        <v>34</v>
      </c>
      <c r="X24514" s="1" t="s">
        <v>34</v>
      </c>
      <c r="Y24514" s="1" t="s">
        <v>34</v>
      </c>
      <c r="Z24514" s="1" t="s">
        <v>46552</v>
      </c>
      <c r="AA24514">
        <v>0</v>
      </c>
      <c r="AB24514" s="1" t="s">
        <v>34</v>
      </c>
      <c r="AC24514" s="1" t="s">
        <v>34</v>
      </c>
      <c r="AD24514">
        <v>44190.74664351852</v>
      </c>
      <c r="AE24514">
        <v>2020</v>
      </c>
      <c r="AF24514">
        <v>12</v>
      </c>
      <c r="AG24514">
        <v>52</v>
      </c>
    </row>
    <row r="24515" spans="1:33" x14ac:dyDescent="0.35">
      <c r="A24515" s="1" t="s">
        <v>29739</v>
      </c>
      <c r="B24515">
        <v>67528</v>
      </c>
      <c r="C24515">
        <v>320549</v>
      </c>
      <c r="D24515">
        <v>815505</v>
      </c>
      <c r="E24515">
        <v>1.342529813874143E+18</v>
      </c>
      <c r="F24515">
        <v>18</v>
      </c>
      <c r="G24515">
        <v>44190.747974537036</v>
      </c>
      <c r="H24515" s="1" t="s">
        <v>34</v>
      </c>
      <c r="I24515">
        <v>0</v>
      </c>
      <c r="J24515" s="1" t="s">
        <v>46553</v>
      </c>
      <c r="K24515" s="1" t="s">
        <v>34</v>
      </c>
      <c r="L24515" s="1" t="s">
        <v>34</v>
      </c>
      <c r="M24515" s="1" t="s">
        <v>36</v>
      </c>
      <c r="N24515">
        <v>70656912</v>
      </c>
      <c r="O24515">
        <v>306</v>
      </c>
      <c r="P24515">
        <v>0</v>
      </c>
      <c r="Q24515">
        <v>0</v>
      </c>
      <c r="R24515">
        <v>0</v>
      </c>
      <c r="S24515">
        <v>0</v>
      </c>
      <c r="T24515" s="1" t="s">
        <v>34</v>
      </c>
      <c r="U24515">
        <v>0</v>
      </c>
      <c r="V24515" s="1" t="s">
        <v>46554</v>
      </c>
      <c r="W24515" s="1" t="s">
        <v>34</v>
      </c>
      <c r="X24515" s="1" t="s">
        <v>34</v>
      </c>
      <c r="Y24515" s="1" t="s">
        <v>34</v>
      </c>
      <c r="Z24515" s="1" t="s">
        <v>46555</v>
      </c>
      <c r="AA24515">
        <v>0</v>
      </c>
      <c r="AB24515" s="1" t="s">
        <v>34</v>
      </c>
      <c r="AC24515" s="1" t="s">
        <v>34</v>
      </c>
      <c r="AD24515">
        <v>44190.747974537036</v>
      </c>
      <c r="AE24515">
        <v>2020</v>
      </c>
      <c r="AF24515">
        <v>12</v>
      </c>
      <c r="AG24515">
        <v>52</v>
      </c>
    </row>
    <row r="24516" spans="1:33" x14ac:dyDescent="0.35">
      <c r="A24516" s="1" t="s">
        <v>29739</v>
      </c>
      <c r="B24516">
        <v>67529</v>
      </c>
      <c r="C24516">
        <v>320550</v>
      </c>
      <c r="D24516">
        <v>815506</v>
      </c>
      <c r="E24516">
        <v>1.3425305352775309E+18</v>
      </c>
      <c r="F24516">
        <v>18</v>
      </c>
      <c r="G24516">
        <v>44190.749965277777</v>
      </c>
      <c r="H24516" s="1" t="s">
        <v>34</v>
      </c>
      <c r="I24516">
        <v>0</v>
      </c>
      <c r="J24516" s="1" t="s">
        <v>46556</v>
      </c>
      <c r="K24516" s="1" t="s">
        <v>34</v>
      </c>
      <c r="L24516" s="1" t="s">
        <v>34</v>
      </c>
      <c r="M24516" s="1" t="s">
        <v>40</v>
      </c>
      <c r="N24516">
        <v>20577717</v>
      </c>
      <c r="O24516">
        <v>306</v>
      </c>
      <c r="P24516">
        <v>0</v>
      </c>
      <c r="Q24516">
        <v>1</v>
      </c>
      <c r="R24516">
        <v>0</v>
      </c>
      <c r="S24516">
        <v>0</v>
      </c>
      <c r="T24516" s="1" t="s">
        <v>34</v>
      </c>
      <c r="U24516">
        <v>0</v>
      </c>
      <c r="V24516" s="1" t="s">
        <v>34</v>
      </c>
      <c r="W24516" s="1" t="s">
        <v>34</v>
      </c>
      <c r="X24516" s="1" t="s">
        <v>34</v>
      </c>
      <c r="Y24516" s="1" t="s">
        <v>34</v>
      </c>
      <c r="Z24516" s="1" t="s">
        <v>46557</v>
      </c>
      <c r="AA24516">
        <v>0</v>
      </c>
      <c r="AB24516" s="1" t="s">
        <v>34</v>
      </c>
      <c r="AC24516" s="1" t="s">
        <v>3045</v>
      </c>
      <c r="AD24516">
        <v>44190.749965277777</v>
      </c>
      <c r="AE24516">
        <v>2020</v>
      </c>
      <c r="AF24516">
        <v>12</v>
      </c>
      <c r="AG24516">
        <v>52</v>
      </c>
    </row>
    <row r="24517" spans="1:33" x14ac:dyDescent="0.35">
      <c r="A24517" s="1" t="s">
        <v>29739</v>
      </c>
      <c r="B24517">
        <v>67530</v>
      </c>
      <c r="C24517">
        <v>320551</v>
      </c>
      <c r="D24517">
        <v>815513</v>
      </c>
      <c r="E24517">
        <v>1.3425319143689989E+18</v>
      </c>
      <c r="F24517">
        <v>18</v>
      </c>
      <c r="G24517">
        <v>44190.75377314815</v>
      </c>
      <c r="H24517" s="1" t="s">
        <v>34</v>
      </c>
      <c r="I24517">
        <v>0</v>
      </c>
      <c r="J24517" s="1" t="s">
        <v>46558</v>
      </c>
      <c r="K24517" s="1" t="s">
        <v>34</v>
      </c>
      <c r="L24517" s="1" t="s">
        <v>34</v>
      </c>
      <c r="M24517" s="1" t="s">
        <v>40</v>
      </c>
      <c r="N24517">
        <v>26900055</v>
      </c>
      <c r="O24517">
        <v>306</v>
      </c>
      <c r="P24517">
        <v>31</v>
      </c>
      <c r="Q24517">
        <v>47</v>
      </c>
      <c r="R24517">
        <v>4</v>
      </c>
      <c r="S24517">
        <v>3</v>
      </c>
      <c r="T24517" s="1" t="s">
        <v>34</v>
      </c>
      <c r="U24517">
        <v>0</v>
      </c>
      <c r="V24517" s="1" t="s">
        <v>34</v>
      </c>
      <c r="W24517" s="1" t="s">
        <v>34</v>
      </c>
      <c r="X24517" s="1" t="s">
        <v>34</v>
      </c>
      <c r="Y24517" s="1" t="s">
        <v>34</v>
      </c>
      <c r="Z24517" s="1" t="s">
        <v>46559</v>
      </c>
      <c r="AA24517">
        <v>0</v>
      </c>
      <c r="AB24517" s="1" t="s">
        <v>34</v>
      </c>
      <c r="AC24517" s="1" t="s">
        <v>34</v>
      </c>
      <c r="AD24517">
        <v>44190.75377314815</v>
      </c>
      <c r="AE24517">
        <v>2020</v>
      </c>
      <c r="AF24517">
        <v>12</v>
      </c>
      <c r="AG24517">
        <v>52</v>
      </c>
    </row>
    <row r="24518" spans="1:33" x14ac:dyDescent="0.35">
      <c r="A24518" s="1" t="s">
        <v>29739</v>
      </c>
      <c r="B24518">
        <v>67531</v>
      </c>
      <c r="C24518">
        <v>320552</v>
      </c>
      <c r="D24518">
        <v>815514</v>
      </c>
      <c r="E24518">
        <v>1.3425319569915251E+18</v>
      </c>
      <c r="F24518">
        <v>18</v>
      </c>
      <c r="G24518">
        <v>44190.753888888888</v>
      </c>
      <c r="H24518" s="1" t="s">
        <v>34</v>
      </c>
      <c r="I24518">
        <v>0</v>
      </c>
      <c r="J24518" s="1" t="s">
        <v>46560</v>
      </c>
      <c r="K24518" s="1" t="s">
        <v>34</v>
      </c>
      <c r="L24518" s="1" t="s">
        <v>34</v>
      </c>
      <c r="M24518" s="1" t="s">
        <v>40</v>
      </c>
      <c r="N24518">
        <v>19700138</v>
      </c>
      <c r="O24518">
        <v>306</v>
      </c>
      <c r="P24518">
        <v>0</v>
      </c>
      <c r="Q24518">
        <v>0</v>
      </c>
      <c r="R24518">
        <v>0</v>
      </c>
      <c r="S24518">
        <v>0</v>
      </c>
      <c r="T24518" s="1" t="s">
        <v>34</v>
      </c>
      <c r="U24518">
        <v>0</v>
      </c>
      <c r="V24518" s="1" t="s">
        <v>34</v>
      </c>
      <c r="W24518" s="1" t="s">
        <v>34</v>
      </c>
      <c r="X24518" s="1" t="s">
        <v>34</v>
      </c>
      <c r="Y24518" s="1" t="s">
        <v>34</v>
      </c>
      <c r="Z24518" s="1" t="s">
        <v>46561</v>
      </c>
      <c r="AA24518">
        <v>0</v>
      </c>
      <c r="AB24518" s="1" t="s">
        <v>34</v>
      </c>
      <c r="AC24518" s="1" t="s">
        <v>34</v>
      </c>
      <c r="AD24518">
        <v>44190.753888888888</v>
      </c>
      <c r="AE24518">
        <v>2020</v>
      </c>
      <c r="AF24518">
        <v>12</v>
      </c>
      <c r="AG24518">
        <v>52</v>
      </c>
    </row>
    <row r="24519" spans="1:33" x14ac:dyDescent="0.35">
      <c r="A24519" s="1" t="s">
        <v>29739</v>
      </c>
      <c r="B24519">
        <v>67532</v>
      </c>
      <c r="C24519">
        <v>320553</v>
      </c>
      <c r="D24519">
        <v>815515</v>
      </c>
      <c r="E24519">
        <v>1.342532046695125E+18</v>
      </c>
      <c r="F24519">
        <v>18</v>
      </c>
      <c r="G24519">
        <v>44190.754131944443</v>
      </c>
      <c r="H24519" s="1" t="s">
        <v>34</v>
      </c>
      <c r="I24519">
        <v>0</v>
      </c>
      <c r="J24519" s="1" t="s">
        <v>46562</v>
      </c>
      <c r="K24519" s="1" t="s">
        <v>34</v>
      </c>
      <c r="L24519" s="1" t="s">
        <v>34</v>
      </c>
      <c r="M24519" s="1" t="s">
        <v>40</v>
      </c>
      <c r="N24519">
        <v>186791174</v>
      </c>
      <c r="O24519">
        <v>306</v>
      </c>
      <c r="P24519">
        <v>0</v>
      </c>
      <c r="Q24519">
        <v>0</v>
      </c>
      <c r="R24519">
        <v>0</v>
      </c>
      <c r="S24519">
        <v>0</v>
      </c>
      <c r="T24519" s="1" t="s">
        <v>34</v>
      </c>
      <c r="U24519">
        <v>0</v>
      </c>
      <c r="V24519" s="1" t="s">
        <v>34</v>
      </c>
      <c r="W24519" s="1" t="s">
        <v>46414</v>
      </c>
      <c r="X24519" s="1" t="s">
        <v>34</v>
      </c>
      <c r="Y24519" s="1" t="s">
        <v>34</v>
      </c>
      <c r="Z24519" s="1" t="s">
        <v>46563</v>
      </c>
      <c r="AA24519">
        <v>0</v>
      </c>
      <c r="AB24519" s="1" t="s">
        <v>34</v>
      </c>
      <c r="AC24519" s="1" t="s">
        <v>34</v>
      </c>
      <c r="AD24519">
        <v>44190.754131944443</v>
      </c>
      <c r="AE24519">
        <v>2020</v>
      </c>
      <c r="AF24519">
        <v>12</v>
      </c>
      <c r="AG24519">
        <v>52</v>
      </c>
    </row>
    <row r="24520" spans="1:33" x14ac:dyDescent="0.35">
      <c r="A24520" s="1" t="s">
        <v>29739</v>
      </c>
      <c r="B24520">
        <v>67533</v>
      </c>
      <c r="C24520">
        <v>320554</v>
      </c>
      <c r="D24520">
        <v>815516</v>
      </c>
      <c r="E24520">
        <v>1.3425321054362051E+18</v>
      </c>
      <c r="F24520">
        <v>18</v>
      </c>
      <c r="G24520">
        <v>44190.754293981481</v>
      </c>
      <c r="H24520" s="1" t="s">
        <v>34</v>
      </c>
      <c r="I24520">
        <v>0</v>
      </c>
      <c r="J24520" s="1" t="s">
        <v>46564</v>
      </c>
      <c r="K24520" s="1" t="s">
        <v>34</v>
      </c>
      <c r="L24520" s="1" t="s">
        <v>34</v>
      </c>
      <c r="M24520" s="1" t="s">
        <v>40</v>
      </c>
      <c r="N24520">
        <v>2262350508</v>
      </c>
      <c r="O24520">
        <v>306</v>
      </c>
      <c r="P24520">
        <v>0</v>
      </c>
      <c r="Q24520">
        <v>0</v>
      </c>
      <c r="R24520">
        <v>0</v>
      </c>
      <c r="S24520">
        <v>0</v>
      </c>
      <c r="T24520" s="1" t="s">
        <v>34</v>
      </c>
      <c r="U24520">
        <v>0</v>
      </c>
      <c r="V24520" s="1" t="s">
        <v>34</v>
      </c>
      <c r="W24520" s="1" t="s">
        <v>46320</v>
      </c>
      <c r="X24520" s="1" t="s">
        <v>34</v>
      </c>
      <c r="Y24520" s="1" t="s">
        <v>34</v>
      </c>
      <c r="Z24520" s="1" t="s">
        <v>46565</v>
      </c>
      <c r="AA24520">
        <v>0</v>
      </c>
      <c r="AB24520" s="1" t="s">
        <v>34</v>
      </c>
      <c r="AC24520" s="1" t="s">
        <v>34</v>
      </c>
      <c r="AD24520">
        <v>44190.754293981481</v>
      </c>
      <c r="AE24520">
        <v>2020</v>
      </c>
      <c r="AF24520">
        <v>12</v>
      </c>
      <c r="AG24520">
        <v>52</v>
      </c>
    </row>
    <row r="24521" spans="1:33" x14ac:dyDescent="0.35">
      <c r="A24521" s="1" t="s">
        <v>29739</v>
      </c>
      <c r="B24521">
        <v>67534</v>
      </c>
      <c r="C24521">
        <v>320555</v>
      </c>
      <c r="D24521">
        <v>815517</v>
      </c>
      <c r="E24521">
        <v>1.342532538124874E+18</v>
      </c>
      <c r="F24521">
        <v>18</v>
      </c>
      <c r="G24521">
        <v>44190.755486111113</v>
      </c>
      <c r="H24521" s="1" t="s">
        <v>34</v>
      </c>
      <c r="I24521">
        <v>0</v>
      </c>
      <c r="J24521" s="1" t="s">
        <v>46566</v>
      </c>
      <c r="K24521" s="1" t="s">
        <v>34</v>
      </c>
      <c r="L24521" s="1" t="s">
        <v>34</v>
      </c>
      <c r="M24521" s="1" t="s">
        <v>40</v>
      </c>
      <c r="N24521">
        <v>228827247</v>
      </c>
      <c r="O24521">
        <v>306</v>
      </c>
      <c r="P24521">
        <v>0</v>
      </c>
      <c r="Q24521">
        <v>6</v>
      </c>
      <c r="R24521">
        <v>0</v>
      </c>
      <c r="S24521">
        <v>0</v>
      </c>
      <c r="T24521" s="1" t="s">
        <v>34</v>
      </c>
      <c r="U24521">
        <v>0</v>
      </c>
      <c r="V24521" s="1" t="s">
        <v>34</v>
      </c>
      <c r="W24521" s="1" t="s">
        <v>46567</v>
      </c>
      <c r="X24521" s="1" t="s">
        <v>34</v>
      </c>
      <c r="Y24521" s="1" t="s">
        <v>34</v>
      </c>
      <c r="Z24521" s="1" t="s">
        <v>46568</v>
      </c>
      <c r="AA24521">
        <v>0</v>
      </c>
      <c r="AB24521" s="1" t="s">
        <v>34</v>
      </c>
      <c r="AC24521" s="1" t="s">
        <v>34</v>
      </c>
      <c r="AD24521">
        <v>44190.755486111113</v>
      </c>
      <c r="AE24521">
        <v>2020</v>
      </c>
      <c r="AF24521">
        <v>12</v>
      </c>
      <c r="AG24521">
        <v>52</v>
      </c>
    </row>
    <row r="24522" spans="1:33" x14ac:dyDescent="0.35">
      <c r="A24522" s="1" t="s">
        <v>29739</v>
      </c>
      <c r="B24522">
        <v>67535</v>
      </c>
      <c r="C24522">
        <v>320556</v>
      </c>
      <c r="D24522">
        <v>815518</v>
      </c>
      <c r="E24522">
        <v>1.3425328007931169E+18</v>
      </c>
      <c r="F24522">
        <v>18</v>
      </c>
      <c r="G24522">
        <v>44190.756215277783</v>
      </c>
      <c r="H24522" s="1" t="s">
        <v>34</v>
      </c>
      <c r="I24522">
        <v>0</v>
      </c>
      <c r="J24522" s="1" t="s">
        <v>46569</v>
      </c>
      <c r="K24522" s="1" t="s">
        <v>34</v>
      </c>
      <c r="L24522" s="1" t="s">
        <v>34</v>
      </c>
      <c r="M24522" s="1" t="s">
        <v>40</v>
      </c>
      <c r="N24522">
        <v>36286459</v>
      </c>
      <c r="O24522">
        <v>306</v>
      </c>
      <c r="P24522">
        <v>1</v>
      </c>
      <c r="Q24522">
        <v>2</v>
      </c>
      <c r="R24522">
        <v>0</v>
      </c>
      <c r="S24522">
        <v>0</v>
      </c>
      <c r="T24522" s="1" t="s">
        <v>34</v>
      </c>
      <c r="U24522">
        <v>0</v>
      </c>
      <c r="V24522" s="1" t="s">
        <v>34</v>
      </c>
      <c r="W24522" s="1" t="s">
        <v>46570</v>
      </c>
      <c r="X24522" s="1" t="s">
        <v>34</v>
      </c>
      <c r="Y24522" s="1" t="s">
        <v>34</v>
      </c>
      <c r="Z24522" s="1" t="s">
        <v>46571</v>
      </c>
      <c r="AA24522">
        <v>0</v>
      </c>
      <c r="AB24522" s="1" t="s">
        <v>34</v>
      </c>
      <c r="AC24522" s="1" t="s">
        <v>34</v>
      </c>
      <c r="AD24522">
        <v>44190.756215277783</v>
      </c>
      <c r="AE24522">
        <v>2020</v>
      </c>
      <c r="AF24522">
        <v>12</v>
      </c>
      <c r="AG24522">
        <v>52</v>
      </c>
    </row>
    <row r="24523" spans="1:33" x14ac:dyDescent="0.35">
      <c r="A24523" s="1" t="s">
        <v>29739</v>
      </c>
      <c r="B24523">
        <v>67536</v>
      </c>
      <c r="C24523">
        <v>320557</v>
      </c>
      <c r="D24523">
        <v>815519</v>
      </c>
      <c r="E24523">
        <v>1.3425328550842821E+18</v>
      </c>
      <c r="F24523">
        <v>18</v>
      </c>
      <c r="G24523">
        <v>44190.756365740737</v>
      </c>
      <c r="H24523" s="1" t="s">
        <v>34</v>
      </c>
      <c r="I24523">
        <v>0</v>
      </c>
      <c r="J24523" s="1" t="s">
        <v>46572</v>
      </c>
      <c r="K24523" s="1" t="s">
        <v>34</v>
      </c>
      <c r="L24523" s="1" t="s">
        <v>34</v>
      </c>
      <c r="M24523" s="1" t="s">
        <v>40</v>
      </c>
      <c r="N24523">
        <v>36286459</v>
      </c>
      <c r="O24523">
        <v>306</v>
      </c>
      <c r="P24523">
        <v>1</v>
      </c>
      <c r="Q24523">
        <v>0</v>
      </c>
      <c r="R24523">
        <v>0</v>
      </c>
      <c r="S24523">
        <v>0</v>
      </c>
      <c r="T24523" s="1" t="s">
        <v>46573</v>
      </c>
      <c r="U24523">
        <v>0</v>
      </c>
      <c r="V24523" s="1" t="s">
        <v>34</v>
      </c>
      <c r="W24523" s="1" t="s">
        <v>34</v>
      </c>
      <c r="X24523" s="1" t="s">
        <v>34</v>
      </c>
      <c r="Y24523" s="1" t="s">
        <v>34</v>
      </c>
      <c r="Z24523" s="1" t="s">
        <v>32496</v>
      </c>
      <c r="AA24523">
        <v>0</v>
      </c>
      <c r="AB24523" s="1" t="s">
        <v>34</v>
      </c>
      <c r="AC24523" s="1" t="s">
        <v>34</v>
      </c>
      <c r="AD24523">
        <v>44190.756365740737</v>
      </c>
      <c r="AE24523">
        <v>2020</v>
      </c>
      <c r="AF24523">
        <v>12</v>
      </c>
      <c r="AG24523">
        <v>52</v>
      </c>
    </row>
    <row r="24524" spans="1:33" x14ac:dyDescent="0.35">
      <c r="A24524" s="1" t="s">
        <v>29739</v>
      </c>
      <c r="B24524">
        <v>67537</v>
      </c>
      <c r="C24524">
        <v>320558</v>
      </c>
      <c r="D24524">
        <v>815522</v>
      </c>
      <c r="E24524">
        <v>1.3425342591191859E+18</v>
      </c>
      <c r="F24524">
        <v>18</v>
      </c>
      <c r="G24524">
        <v>44190.760243055563</v>
      </c>
      <c r="H24524" s="1" t="s">
        <v>34</v>
      </c>
      <c r="I24524">
        <v>0</v>
      </c>
      <c r="J24524" s="1" t="s">
        <v>46574</v>
      </c>
      <c r="K24524" s="1" t="s">
        <v>34</v>
      </c>
      <c r="L24524" s="1" t="s">
        <v>34</v>
      </c>
      <c r="M24524" s="1" t="s">
        <v>40</v>
      </c>
      <c r="N24524">
        <v>19700138</v>
      </c>
      <c r="O24524">
        <v>306</v>
      </c>
      <c r="P24524">
        <v>0</v>
      </c>
      <c r="Q24524">
        <v>0</v>
      </c>
      <c r="R24524">
        <v>0</v>
      </c>
      <c r="S24524">
        <v>0</v>
      </c>
      <c r="T24524" s="1" t="s">
        <v>34</v>
      </c>
      <c r="U24524">
        <v>0</v>
      </c>
      <c r="V24524" s="1" t="s">
        <v>34</v>
      </c>
      <c r="W24524" s="1" t="s">
        <v>34</v>
      </c>
      <c r="X24524" s="1" t="s">
        <v>34</v>
      </c>
      <c r="Y24524" s="1" t="s">
        <v>34</v>
      </c>
      <c r="Z24524" s="1" t="s">
        <v>46575</v>
      </c>
      <c r="AA24524">
        <v>0</v>
      </c>
      <c r="AB24524" s="1" t="s">
        <v>34</v>
      </c>
      <c r="AC24524" s="1" t="s">
        <v>34</v>
      </c>
      <c r="AD24524">
        <v>44190.760243055563</v>
      </c>
      <c r="AE24524">
        <v>2020</v>
      </c>
      <c r="AF24524">
        <v>12</v>
      </c>
      <c r="AG24524">
        <v>52</v>
      </c>
    </row>
    <row r="24525" spans="1:33" x14ac:dyDescent="0.35">
      <c r="A24525" s="1" t="s">
        <v>29739</v>
      </c>
      <c r="B24525">
        <v>67538</v>
      </c>
      <c r="C24525">
        <v>320559</v>
      </c>
      <c r="D24525">
        <v>815524</v>
      </c>
      <c r="E24525">
        <v>1.3425345934972969E+18</v>
      </c>
      <c r="F24525">
        <v>18</v>
      </c>
      <c r="G24525">
        <v>44190.761157407411</v>
      </c>
      <c r="H24525" s="1" t="s">
        <v>34</v>
      </c>
      <c r="I24525">
        <v>0</v>
      </c>
      <c r="J24525" s="1" t="s">
        <v>46576</v>
      </c>
      <c r="K24525" s="1" t="s">
        <v>34</v>
      </c>
      <c r="L24525" s="1" t="s">
        <v>34</v>
      </c>
      <c r="M24525" s="1" t="s">
        <v>40</v>
      </c>
      <c r="N24525">
        <v>1319499762</v>
      </c>
      <c r="O24525">
        <v>306</v>
      </c>
      <c r="P24525">
        <v>1</v>
      </c>
      <c r="Q24525">
        <v>2</v>
      </c>
      <c r="R24525">
        <v>0</v>
      </c>
      <c r="S24525">
        <v>0</v>
      </c>
      <c r="T24525" s="1" t="s">
        <v>34</v>
      </c>
      <c r="U24525">
        <v>0</v>
      </c>
      <c r="V24525" s="1" t="s">
        <v>34</v>
      </c>
      <c r="W24525" s="1" t="s">
        <v>46320</v>
      </c>
      <c r="X24525" s="1" t="s">
        <v>34</v>
      </c>
      <c r="Y24525" s="1" t="s">
        <v>34</v>
      </c>
      <c r="Z24525" s="1" t="s">
        <v>46577</v>
      </c>
      <c r="AA24525">
        <v>0</v>
      </c>
      <c r="AB24525" s="1" t="s">
        <v>34</v>
      </c>
      <c r="AC24525" s="1" t="s">
        <v>34</v>
      </c>
      <c r="AD24525">
        <v>44190.761157407411</v>
      </c>
      <c r="AE24525">
        <v>2020</v>
      </c>
      <c r="AF24525">
        <v>12</v>
      </c>
      <c r="AG24525">
        <v>52</v>
      </c>
    </row>
    <row r="24526" spans="1:33" x14ac:dyDescent="0.35">
      <c r="A24526" s="1" t="s">
        <v>29739</v>
      </c>
      <c r="B24526">
        <v>67539</v>
      </c>
      <c r="C24526">
        <v>320560</v>
      </c>
      <c r="D24526">
        <v>815526</v>
      </c>
      <c r="E24526">
        <v>1.342535922307326E+18</v>
      </c>
      <c r="F24526">
        <v>18</v>
      </c>
      <c r="G24526">
        <v>44190.764826388891</v>
      </c>
      <c r="H24526" s="1" t="s">
        <v>34</v>
      </c>
      <c r="I24526">
        <v>0</v>
      </c>
      <c r="J24526" s="1" t="s">
        <v>46578</v>
      </c>
      <c r="K24526" s="1" t="s">
        <v>34</v>
      </c>
      <c r="L24526" s="1" t="s">
        <v>34</v>
      </c>
      <c r="M24526" s="1" t="s">
        <v>40</v>
      </c>
      <c r="N24526">
        <v>1319499762</v>
      </c>
      <c r="O24526">
        <v>306</v>
      </c>
      <c r="P24526">
        <v>0</v>
      </c>
      <c r="Q24526">
        <v>2</v>
      </c>
      <c r="R24526">
        <v>0</v>
      </c>
      <c r="S24526">
        <v>0</v>
      </c>
      <c r="T24526" s="1" t="s">
        <v>34</v>
      </c>
      <c r="U24526">
        <v>0</v>
      </c>
      <c r="V24526" s="1" t="s">
        <v>34</v>
      </c>
      <c r="W24526" s="1" t="s">
        <v>46579</v>
      </c>
      <c r="X24526" s="1" t="s">
        <v>34</v>
      </c>
      <c r="Y24526" s="1" t="s">
        <v>34</v>
      </c>
      <c r="Z24526" s="1" t="s">
        <v>46580</v>
      </c>
      <c r="AA24526">
        <v>0</v>
      </c>
      <c r="AB24526" s="1" t="s">
        <v>34</v>
      </c>
      <c r="AC24526" s="1" t="s">
        <v>34</v>
      </c>
      <c r="AD24526">
        <v>44190.764826388891</v>
      </c>
      <c r="AE24526">
        <v>2020</v>
      </c>
      <c r="AF24526">
        <v>12</v>
      </c>
      <c r="AG24526">
        <v>52</v>
      </c>
    </row>
    <row r="24527" spans="1:33" x14ac:dyDescent="0.35">
      <c r="A24527" s="1" t="s">
        <v>29739</v>
      </c>
      <c r="B24527">
        <v>67540</v>
      </c>
      <c r="C24527">
        <v>320561</v>
      </c>
      <c r="D24527">
        <v>815527</v>
      </c>
      <c r="E24527">
        <v>1.3425368052041971E+18</v>
      </c>
      <c r="F24527">
        <v>18</v>
      </c>
      <c r="G24527">
        <v>44190.767268518517</v>
      </c>
      <c r="H24527" s="1" t="s">
        <v>34</v>
      </c>
      <c r="I24527">
        <v>0</v>
      </c>
      <c r="J24527" s="1" t="s">
        <v>46581</v>
      </c>
      <c r="K24527" s="1" t="s">
        <v>34</v>
      </c>
      <c r="L24527" s="1" t="s">
        <v>34</v>
      </c>
      <c r="M24527" s="1" t="s">
        <v>40</v>
      </c>
      <c r="N24527">
        <v>1319499762</v>
      </c>
      <c r="O24527">
        <v>306</v>
      </c>
      <c r="P24527">
        <v>1</v>
      </c>
      <c r="Q24527">
        <v>0</v>
      </c>
      <c r="R24527">
        <v>0</v>
      </c>
      <c r="S24527">
        <v>0</v>
      </c>
      <c r="T24527" s="1" t="s">
        <v>46582</v>
      </c>
      <c r="U24527">
        <v>0</v>
      </c>
      <c r="V24527" s="1" t="s">
        <v>34</v>
      </c>
      <c r="W24527" s="1" t="s">
        <v>34</v>
      </c>
      <c r="X24527" s="1" t="s">
        <v>34</v>
      </c>
      <c r="Y24527" s="1" t="s">
        <v>34</v>
      </c>
      <c r="Z24527" s="1" t="s">
        <v>46583</v>
      </c>
      <c r="AA24527">
        <v>0</v>
      </c>
      <c r="AB24527" s="1" t="s">
        <v>34</v>
      </c>
      <c r="AC24527" s="1" t="s">
        <v>34</v>
      </c>
      <c r="AD24527">
        <v>44190.767268518517</v>
      </c>
      <c r="AE24527">
        <v>2020</v>
      </c>
      <c r="AF24527">
        <v>12</v>
      </c>
      <c r="AG24527">
        <v>52</v>
      </c>
    </row>
    <row r="24528" spans="1:33" x14ac:dyDescent="0.35">
      <c r="A24528" s="1" t="s">
        <v>29739</v>
      </c>
      <c r="B24528">
        <v>67541</v>
      </c>
      <c r="C24528">
        <v>320562</v>
      </c>
      <c r="D24528">
        <v>815529</v>
      </c>
      <c r="E24528">
        <v>1.3425369921862331E+18</v>
      </c>
      <c r="F24528">
        <v>18</v>
      </c>
      <c r="G24528">
        <v>44190.767777777779</v>
      </c>
      <c r="H24528" s="1" t="s">
        <v>34</v>
      </c>
      <c r="I24528">
        <v>0</v>
      </c>
      <c r="J24528" s="1" t="s">
        <v>46584</v>
      </c>
      <c r="K24528" s="1" t="s">
        <v>34</v>
      </c>
      <c r="L24528" s="1" t="s">
        <v>34</v>
      </c>
      <c r="M24528" s="1" t="s">
        <v>40</v>
      </c>
      <c r="N24528">
        <v>738004658</v>
      </c>
      <c r="O24528">
        <v>306</v>
      </c>
      <c r="P24528">
        <v>0</v>
      </c>
      <c r="Q24528">
        <v>0</v>
      </c>
      <c r="R24528">
        <v>0</v>
      </c>
      <c r="S24528">
        <v>0</v>
      </c>
      <c r="T24528" s="1" t="s">
        <v>34</v>
      </c>
      <c r="U24528">
        <v>0</v>
      </c>
      <c r="V24528" s="1" t="s">
        <v>34</v>
      </c>
      <c r="W24528" s="1" t="s">
        <v>34</v>
      </c>
      <c r="X24528" s="1" t="s">
        <v>34</v>
      </c>
      <c r="Y24528" s="1" t="s">
        <v>34</v>
      </c>
      <c r="Z24528" s="1" t="s">
        <v>46585</v>
      </c>
      <c r="AA24528">
        <v>0</v>
      </c>
      <c r="AB24528" s="1" t="s">
        <v>34</v>
      </c>
      <c r="AC24528" s="1" t="s">
        <v>34</v>
      </c>
      <c r="AD24528">
        <v>44190.767777777779</v>
      </c>
      <c r="AE24528">
        <v>2020</v>
      </c>
      <c r="AF24528">
        <v>12</v>
      </c>
      <c r="AG24528">
        <v>52</v>
      </c>
    </row>
    <row r="24529" spans="1:33" x14ac:dyDescent="0.35">
      <c r="A24529" s="1" t="s">
        <v>29739</v>
      </c>
      <c r="B24529">
        <v>67542</v>
      </c>
      <c r="C24529">
        <v>320563</v>
      </c>
      <c r="D24529">
        <v>815534</v>
      </c>
      <c r="E24529">
        <v>1.3425386909256461E+18</v>
      </c>
      <c r="F24529">
        <v>18</v>
      </c>
      <c r="G24529">
        <v>44190.772465277783</v>
      </c>
      <c r="H24529" s="1" t="s">
        <v>34</v>
      </c>
      <c r="I24529">
        <v>0</v>
      </c>
      <c r="J24529" s="1" t="s">
        <v>35347</v>
      </c>
      <c r="K24529" s="1" t="s">
        <v>34</v>
      </c>
      <c r="L24529" s="1" t="s">
        <v>34</v>
      </c>
      <c r="M24529" s="1" t="s">
        <v>40</v>
      </c>
      <c r="N24529">
        <v>4483313307</v>
      </c>
      <c r="O24529">
        <v>306</v>
      </c>
      <c r="P24529">
        <v>1878</v>
      </c>
      <c r="Q24529">
        <v>0</v>
      </c>
      <c r="R24529">
        <v>0</v>
      </c>
      <c r="S24529">
        <v>0</v>
      </c>
      <c r="T24529" s="1" t="s">
        <v>35348</v>
      </c>
      <c r="U24529">
        <v>0</v>
      </c>
      <c r="V24529" s="1" t="s">
        <v>34</v>
      </c>
      <c r="W24529" s="1" t="s">
        <v>34</v>
      </c>
      <c r="X24529" s="1" t="s">
        <v>34</v>
      </c>
      <c r="Y24529" s="1" t="s">
        <v>34</v>
      </c>
      <c r="Z24529" s="1" t="s">
        <v>35349</v>
      </c>
      <c r="AA24529">
        <v>0</v>
      </c>
      <c r="AB24529" s="1" t="s">
        <v>34</v>
      </c>
      <c r="AC24529" s="1" t="s">
        <v>34</v>
      </c>
      <c r="AD24529">
        <v>44190.772465277783</v>
      </c>
      <c r="AE24529">
        <v>2020</v>
      </c>
      <c r="AF24529">
        <v>12</v>
      </c>
      <c r="AG24529">
        <v>52</v>
      </c>
    </row>
    <row r="24530" spans="1:33" x14ac:dyDescent="0.35">
      <c r="A24530" s="1" t="s">
        <v>29739</v>
      </c>
      <c r="B24530">
        <v>67543</v>
      </c>
      <c r="C24530">
        <v>320564</v>
      </c>
      <c r="D24530">
        <v>815536</v>
      </c>
      <c r="E24530">
        <v>1.3425390863644301E+18</v>
      </c>
      <c r="F24530">
        <v>18</v>
      </c>
      <c r="G24530">
        <v>44190.773564814823</v>
      </c>
      <c r="H24530" s="1" t="s">
        <v>34</v>
      </c>
      <c r="I24530">
        <v>0</v>
      </c>
      <c r="J24530" s="1" t="s">
        <v>46586</v>
      </c>
      <c r="K24530" s="1" t="s">
        <v>34</v>
      </c>
      <c r="L24530" s="1" t="s">
        <v>34</v>
      </c>
      <c r="M24530" s="1" t="s">
        <v>40</v>
      </c>
      <c r="N24530">
        <v>1342366514</v>
      </c>
      <c r="O24530">
        <v>306</v>
      </c>
      <c r="P24530">
        <v>0</v>
      </c>
      <c r="Q24530">
        <v>3</v>
      </c>
      <c r="R24530">
        <v>0</v>
      </c>
      <c r="S24530">
        <v>2</v>
      </c>
      <c r="T24530" s="1" t="s">
        <v>34</v>
      </c>
      <c r="U24530">
        <v>0</v>
      </c>
      <c r="V24530" s="1" t="s">
        <v>34</v>
      </c>
      <c r="W24530" s="1" t="s">
        <v>34</v>
      </c>
      <c r="X24530" s="1" t="s">
        <v>34</v>
      </c>
      <c r="Y24530" s="1" t="s">
        <v>34</v>
      </c>
      <c r="Z24530" s="1" t="s">
        <v>46587</v>
      </c>
      <c r="AA24530">
        <v>0</v>
      </c>
      <c r="AB24530" s="1" t="s">
        <v>34</v>
      </c>
      <c r="AC24530" s="1" t="s">
        <v>34</v>
      </c>
      <c r="AD24530">
        <v>44190.773564814823</v>
      </c>
      <c r="AE24530">
        <v>2020</v>
      </c>
      <c r="AF24530">
        <v>12</v>
      </c>
      <c r="AG24530">
        <v>52</v>
      </c>
    </row>
    <row r="24531" spans="1:33" x14ac:dyDescent="0.35">
      <c r="A24531" s="1" t="s">
        <v>29739</v>
      </c>
      <c r="B24531">
        <v>67544</v>
      </c>
      <c r="C24531">
        <v>320565</v>
      </c>
      <c r="D24531">
        <v>815537</v>
      </c>
      <c r="E24531">
        <v>1.3425391425766771E+18</v>
      </c>
      <c r="F24531">
        <v>18</v>
      </c>
      <c r="G24531">
        <v>44190.773715277777</v>
      </c>
      <c r="H24531" s="1" t="s">
        <v>34</v>
      </c>
      <c r="I24531">
        <v>0</v>
      </c>
      <c r="J24531" s="1" t="s">
        <v>46588</v>
      </c>
      <c r="K24531" s="1" t="s">
        <v>34</v>
      </c>
      <c r="L24531" s="1" t="s">
        <v>34</v>
      </c>
      <c r="M24531" s="1" t="s">
        <v>36</v>
      </c>
      <c r="N24531">
        <v>86643035</v>
      </c>
      <c r="O24531">
        <v>306</v>
      </c>
      <c r="P24531">
        <v>0</v>
      </c>
      <c r="Q24531">
        <v>0</v>
      </c>
      <c r="R24531">
        <v>0</v>
      </c>
      <c r="S24531">
        <v>0</v>
      </c>
      <c r="T24531" s="1" t="s">
        <v>34</v>
      </c>
      <c r="U24531">
        <v>0</v>
      </c>
      <c r="V24531" s="1" t="s">
        <v>34</v>
      </c>
      <c r="W24531" s="1" t="s">
        <v>34</v>
      </c>
      <c r="X24531" s="1" t="s">
        <v>34</v>
      </c>
      <c r="Y24531" s="1" t="s">
        <v>34</v>
      </c>
      <c r="Z24531" s="1" t="s">
        <v>46589</v>
      </c>
      <c r="AA24531">
        <v>0</v>
      </c>
      <c r="AB24531" s="1" t="s">
        <v>34</v>
      </c>
      <c r="AC24531" s="1" t="s">
        <v>34</v>
      </c>
      <c r="AD24531">
        <v>44190.773715277777</v>
      </c>
      <c r="AE24531">
        <v>2020</v>
      </c>
      <c r="AF24531">
        <v>12</v>
      </c>
      <c r="AG24531">
        <v>52</v>
      </c>
    </row>
    <row r="24532" spans="1:33" x14ac:dyDescent="0.35">
      <c r="A24532" s="1" t="s">
        <v>29739</v>
      </c>
      <c r="B24532">
        <v>67545</v>
      </c>
      <c r="C24532">
        <v>320566</v>
      </c>
      <c r="D24532">
        <v>815539</v>
      </c>
      <c r="E24532">
        <v>1.3425395205379771E+18</v>
      </c>
      <c r="F24532">
        <v>18</v>
      </c>
      <c r="G24532">
        <v>44190.774756944447</v>
      </c>
      <c r="H24532" s="1" t="s">
        <v>34</v>
      </c>
      <c r="I24532">
        <v>0</v>
      </c>
      <c r="J24532" s="1" t="s">
        <v>46590</v>
      </c>
      <c r="K24532" s="1" t="s">
        <v>34</v>
      </c>
      <c r="L24532" s="1" t="s">
        <v>34</v>
      </c>
      <c r="M24532" s="1" t="s">
        <v>40</v>
      </c>
      <c r="N24532">
        <v>86306418</v>
      </c>
      <c r="O24532">
        <v>306</v>
      </c>
      <c r="P24532">
        <v>0</v>
      </c>
      <c r="Q24532">
        <v>0</v>
      </c>
      <c r="R24532">
        <v>0</v>
      </c>
      <c r="S24532">
        <v>0</v>
      </c>
      <c r="T24532" s="1" t="s">
        <v>34</v>
      </c>
      <c r="U24532">
        <v>0</v>
      </c>
      <c r="V24532" s="1" t="s">
        <v>34</v>
      </c>
      <c r="W24532" s="1" t="s">
        <v>46591</v>
      </c>
      <c r="X24532" s="1" t="s">
        <v>34</v>
      </c>
      <c r="Y24532" s="1" t="s">
        <v>34</v>
      </c>
      <c r="Z24532" s="1" t="s">
        <v>46592</v>
      </c>
      <c r="AA24532">
        <v>0</v>
      </c>
      <c r="AB24532" s="1" t="s">
        <v>34</v>
      </c>
      <c r="AC24532" s="1" t="s">
        <v>34</v>
      </c>
      <c r="AD24532">
        <v>44190.774756944447</v>
      </c>
      <c r="AE24532">
        <v>2020</v>
      </c>
      <c r="AF24532">
        <v>12</v>
      </c>
      <c r="AG24532">
        <v>52</v>
      </c>
    </row>
    <row r="24533" spans="1:33" x14ac:dyDescent="0.35">
      <c r="A24533" s="1" t="s">
        <v>29739</v>
      </c>
      <c r="B24533">
        <v>67546</v>
      </c>
      <c r="C24533">
        <v>320567</v>
      </c>
      <c r="D24533">
        <v>815541</v>
      </c>
      <c r="E24533">
        <v>1.3425397514762281E+18</v>
      </c>
      <c r="F24533">
        <v>18</v>
      </c>
      <c r="G24533">
        <v>44190.775393518517</v>
      </c>
      <c r="H24533" s="1" t="s">
        <v>34</v>
      </c>
      <c r="I24533">
        <v>0</v>
      </c>
      <c r="J24533" s="1" t="s">
        <v>46593</v>
      </c>
      <c r="K24533" s="1" t="s">
        <v>34</v>
      </c>
      <c r="L24533" s="1" t="s">
        <v>34</v>
      </c>
      <c r="M24533" s="1" t="s">
        <v>40</v>
      </c>
      <c r="N24533">
        <v>18891076</v>
      </c>
      <c r="O24533">
        <v>306</v>
      </c>
      <c r="P24533">
        <v>11</v>
      </c>
      <c r="Q24533">
        <v>44</v>
      </c>
      <c r="R24533">
        <v>0</v>
      </c>
      <c r="S24533">
        <v>0</v>
      </c>
      <c r="T24533" s="1" t="s">
        <v>34</v>
      </c>
      <c r="U24533">
        <v>0</v>
      </c>
      <c r="V24533" s="1" t="s">
        <v>34</v>
      </c>
      <c r="W24533" s="1" t="s">
        <v>34</v>
      </c>
      <c r="X24533" s="1" t="s">
        <v>34</v>
      </c>
      <c r="Y24533" s="1" t="s">
        <v>34</v>
      </c>
      <c r="Z24533" s="1" t="s">
        <v>46594</v>
      </c>
      <c r="AA24533">
        <v>0</v>
      </c>
      <c r="AB24533" s="1" t="s">
        <v>34</v>
      </c>
      <c r="AC24533" s="1" t="s">
        <v>34</v>
      </c>
      <c r="AD24533">
        <v>44190.775393518517</v>
      </c>
      <c r="AE24533">
        <v>2020</v>
      </c>
      <c r="AF24533">
        <v>12</v>
      </c>
      <c r="AG24533">
        <v>52</v>
      </c>
    </row>
    <row r="24534" spans="1:33" x14ac:dyDescent="0.35">
      <c r="A24534" s="1" t="s">
        <v>29739</v>
      </c>
      <c r="B24534">
        <v>67547</v>
      </c>
      <c r="C24534">
        <v>320568</v>
      </c>
      <c r="D24534">
        <v>815547</v>
      </c>
      <c r="E24534">
        <v>1.3425405041945679E+18</v>
      </c>
      <c r="F24534">
        <v>18</v>
      </c>
      <c r="G24534">
        <v>44190.77747685185</v>
      </c>
      <c r="H24534" s="1" t="s">
        <v>34</v>
      </c>
      <c r="I24534">
        <v>0</v>
      </c>
      <c r="J24534" s="1" t="s">
        <v>46595</v>
      </c>
      <c r="K24534" s="1" t="s">
        <v>34</v>
      </c>
      <c r="L24534" s="1" t="s">
        <v>34</v>
      </c>
      <c r="M24534" s="1" t="s">
        <v>40</v>
      </c>
      <c r="N24534">
        <v>21193415</v>
      </c>
      <c r="O24534">
        <v>306</v>
      </c>
      <c r="P24534">
        <v>0</v>
      </c>
      <c r="Q24534">
        <v>1</v>
      </c>
      <c r="R24534">
        <v>0</v>
      </c>
      <c r="S24534">
        <v>0</v>
      </c>
      <c r="T24534" s="1" t="s">
        <v>34</v>
      </c>
      <c r="U24534">
        <v>0</v>
      </c>
      <c r="V24534" s="1" t="s">
        <v>34</v>
      </c>
      <c r="W24534" s="1" t="s">
        <v>46596</v>
      </c>
      <c r="X24534" s="1" t="s">
        <v>34</v>
      </c>
      <c r="Y24534" s="1" t="s">
        <v>34</v>
      </c>
      <c r="Z24534" s="1" t="s">
        <v>46597</v>
      </c>
      <c r="AA24534">
        <v>0</v>
      </c>
      <c r="AB24534" s="1" t="s">
        <v>34</v>
      </c>
      <c r="AC24534" s="1" t="s">
        <v>34</v>
      </c>
      <c r="AD24534">
        <v>44190.77747685185</v>
      </c>
      <c r="AE24534">
        <v>2020</v>
      </c>
      <c r="AF24534">
        <v>12</v>
      </c>
      <c r="AG24534">
        <v>52</v>
      </c>
    </row>
    <row r="24535" spans="1:33" x14ac:dyDescent="0.35">
      <c r="A24535" s="1" t="s">
        <v>29739</v>
      </c>
      <c r="B24535">
        <v>67548</v>
      </c>
      <c r="C24535">
        <v>320569</v>
      </c>
      <c r="D24535">
        <v>815549</v>
      </c>
      <c r="E24535">
        <v>1.342540980273238E+18</v>
      </c>
      <c r="F24535">
        <v>18</v>
      </c>
      <c r="G24535">
        <v>44190.778784722221</v>
      </c>
      <c r="H24535" s="1" t="s">
        <v>34</v>
      </c>
      <c r="I24535">
        <v>0</v>
      </c>
      <c r="J24535" s="1" t="s">
        <v>46598</v>
      </c>
      <c r="K24535" s="1" t="s">
        <v>34</v>
      </c>
      <c r="L24535" s="1" t="s">
        <v>34</v>
      </c>
      <c r="M24535" s="1" t="s">
        <v>40</v>
      </c>
      <c r="N24535">
        <v>86306418</v>
      </c>
      <c r="O24535">
        <v>306</v>
      </c>
      <c r="P24535">
        <v>0</v>
      </c>
      <c r="Q24535">
        <v>0</v>
      </c>
      <c r="R24535">
        <v>0</v>
      </c>
      <c r="S24535">
        <v>0</v>
      </c>
      <c r="T24535" s="1" t="s">
        <v>34</v>
      </c>
      <c r="U24535">
        <v>0</v>
      </c>
      <c r="V24535" s="1" t="s">
        <v>34</v>
      </c>
      <c r="W24535" s="1" t="s">
        <v>46599</v>
      </c>
      <c r="X24535" s="1" t="s">
        <v>34</v>
      </c>
      <c r="Y24535" s="1" t="s">
        <v>34</v>
      </c>
      <c r="Z24535" s="1" t="s">
        <v>46600</v>
      </c>
      <c r="AA24535">
        <v>0</v>
      </c>
      <c r="AB24535" s="1" t="s">
        <v>34</v>
      </c>
      <c r="AC24535" s="1" t="s">
        <v>34</v>
      </c>
      <c r="AD24535">
        <v>44190.778784722221</v>
      </c>
      <c r="AE24535">
        <v>2020</v>
      </c>
      <c r="AF24535">
        <v>12</v>
      </c>
      <c r="AG24535">
        <v>52</v>
      </c>
    </row>
    <row r="24536" spans="1:33" x14ac:dyDescent="0.35">
      <c r="A24536" s="1" t="s">
        <v>29739</v>
      </c>
      <c r="B24536">
        <v>67549</v>
      </c>
      <c r="C24536">
        <v>320570</v>
      </c>
      <c r="D24536">
        <v>815550</v>
      </c>
      <c r="E24536">
        <v>1.3425413068710341E+18</v>
      </c>
      <c r="F24536">
        <v>18</v>
      </c>
      <c r="G24536">
        <v>44190.779687499999</v>
      </c>
      <c r="H24536" s="1" t="s">
        <v>34</v>
      </c>
      <c r="I24536">
        <v>0</v>
      </c>
      <c r="J24536" s="1" t="s">
        <v>46601</v>
      </c>
      <c r="K24536" s="1" t="s">
        <v>34</v>
      </c>
      <c r="L24536" s="1" t="s">
        <v>34</v>
      </c>
      <c r="M24536" s="1" t="s">
        <v>36</v>
      </c>
      <c r="N24536">
        <v>381665506</v>
      </c>
      <c r="O24536">
        <v>306</v>
      </c>
      <c r="P24536">
        <v>0</v>
      </c>
      <c r="Q24536">
        <v>0</v>
      </c>
      <c r="R24536">
        <v>0</v>
      </c>
      <c r="S24536">
        <v>0</v>
      </c>
      <c r="T24536" s="1" t="s">
        <v>34</v>
      </c>
      <c r="U24536">
        <v>0</v>
      </c>
      <c r="V24536" s="1" t="s">
        <v>34</v>
      </c>
      <c r="W24536" s="1" t="s">
        <v>34</v>
      </c>
      <c r="X24536" s="1" t="s">
        <v>34</v>
      </c>
      <c r="Y24536" s="1" t="s">
        <v>34</v>
      </c>
      <c r="Z24536" s="1" t="s">
        <v>46602</v>
      </c>
      <c r="AA24536">
        <v>0</v>
      </c>
      <c r="AB24536" s="1" t="s">
        <v>34</v>
      </c>
      <c r="AC24536" s="1" t="s">
        <v>34</v>
      </c>
      <c r="AD24536">
        <v>44190.779687499999</v>
      </c>
      <c r="AE24536">
        <v>2020</v>
      </c>
      <c r="AF24536">
        <v>12</v>
      </c>
      <c r="AG24536">
        <v>52</v>
      </c>
    </row>
    <row r="24537" spans="1:33" x14ac:dyDescent="0.35">
      <c r="A24537" s="1" t="s">
        <v>29739</v>
      </c>
      <c r="B24537">
        <v>67550</v>
      </c>
      <c r="C24537">
        <v>320571</v>
      </c>
      <c r="D24537">
        <v>815551</v>
      </c>
      <c r="E24537">
        <v>1.342541449552949E+18</v>
      </c>
      <c r="F24537">
        <v>18</v>
      </c>
      <c r="G24537">
        <v>44190.780081018522</v>
      </c>
      <c r="H24537" s="1" t="s">
        <v>34</v>
      </c>
      <c r="I24537">
        <v>0</v>
      </c>
      <c r="J24537" s="1" t="s">
        <v>46603</v>
      </c>
      <c r="K24537" s="1" t="s">
        <v>34</v>
      </c>
      <c r="L24537" s="1" t="s">
        <v>34</v>
      </c>
      <c r="M24537" s="1" t="s">
        <v>40</v>
      </c>
      <c r="N24537">
        <v>787976137</v>
      </c>
      <c r="O24537">
        <v>306</v>
      </c>
      <c r="P24537">
        <v>1</v>
      </c>
      <c r="Q24537">
        <v>0</v>
      </c>
      <c r="R24537">
        <v>0</v>
      </c>
      <c r="S24537">
        <v>0</v>
      </c>
      <c r="T24537" s="1" t="s">
        <v>46604</v>
      </c>
      <c r="U24537">
        <v>0</v>
      </c>
      <c r="V24537" s="1" t="s">
        <v>34</v>
      </c>
      <c r="W24537" s="1" t="s">
        <v>34</v>
      </c>
      <c r="X24537" s="1" t="s">
        <v>34</v>
      </c>
      <c r="Y24537" s="1" t="s">
        <v>34</v>
      </c>
      <c r="Z24537" s="1" t="s">
        <v>46605</v>
      </c>
      <c r="AA24537">
        <v>0</v>
      </c>
      <c r="AB24537" s="1" t="s">
        <v>34</v>
      </c>
      <c r="AC24537" s="1" t="s">
        <v>34</v>
      </c>
      <c r="AD24537">
        <v>44190.780081018522</v>
      </c>
      <c r="AE24537">
        <v>2020</v>
      </c>
      <c r="AF24537">
        <v>12</v>
      </c>
      <c r="AG24537">
        <v>52</v>
      </c>
    </row>
    <row r="24538" spans="1:33" x14ac:dyDescent="0.35">
      <c r="A24538" s="1" t="s">
        <v>29739</v>
      </c>
      <c r="B24538">
        <v>67551</v>
      </c>
      <c r="C24538">
        <v>320572</v>
      </c>
      <c r="D24538">
        <v>815552</v>
      </c>
      <c r="E24538">
        <v>1.3425419891375429E+18</v>
      </c>
      <c r="F24538">
        <v>18</v>
      </c>
      <c r="G24538">
        <v>44190.781574074077</v>
      </c>
      <c r="H24538" s="1" t="s">
        <v>34</v>
      </c>
      <c r="I24538">
        <v>0</v>
      </c>
      <c r="J24538" s="1" t="s">
        <v>46606</v>
      </c>
      <c r="K24538" s="1" t="s">
        <v>34</v>
      </c>
      <c r="L24538" s="1" t="s">
        <v>34</v>
      </c>
      <c r="M24538" s="1" t="s">
        <v>40</v>
      </c>
      <c r="N24538">
        <v>435861576</v>
      </c>
      <c r="O24538">
        <v>306</v>
      </c>
      <c r="P24538">
        <v>1</v>
      </c>
      <c r="Q24538">
        <v>0</v>
      </c>
      <c r="R24538">
        <v>0</v>
      </c>
      <c r="S24538">
        <v>0</v>
      </c>
      <c r="T24538" s="1" t="s">
        <v>34</v>
      </c>
      <c r="U24538">
        <v>0</v>
      </c>
      <c r="V24538" s="1" t="s">
        <v>34</v>
      </c>
      <c r="W24538" s="1" t="s">
        <v>34</v>
      </c>
      <c r="X24538" s="1" t="s">
        <v>34</v>
      </c>
      <c r="Y24538" s="1" t="s">
        <v>34</v>
      </c>
      <c r="Z24538" s="1" t="s">
        <v>46607</v>
      </c>
      <c r="AA24538">
        <v>0</v>
      </c>
      <c r="AB24538" s="1" t="s">
        <v>34</v>
      </c>
      <c r="AC24538" s="1" t="s">
        <v>34</v>
      </c>
      <c r="AD24538">
        <v>44190.781574074077</v>
      </c>
      <c r="AE24538">
        <v>2020</v>
      </c>
      <c r="AF24538">
        <v>12</v>
      </c>
      <c r="AG24538">
        <v>52</v>
      </c>
    </row>
    <row r="24539" spans="1:33" x14ac:dyDescent="0.35">
      <c r="A24539" s="1" t="s">
        <v>29739</v>
      </c>
      <c r="B24539">
        <v>67552</v>
      </c>
      <c r="C24539">
        <v>320573</v>
      </c>
      <c r="D24539">
        <v>815554</v>
      </c>
      <c r="E24539">
        <v>1.3425423735077811E+18</v>
      </c>
      <c r="F24539">
        <v>18</v>
      </c>
      <c r="G24539">
        <v>44190.782627314817</v>
      </c>
      <c r="H24539" s="1" t="s">
        <v>34</v>
      </c>
      <c r="I24539">
        <v>0</v>
      </c>
      <c r="J24539" s="1" t="s">
        <v>46608</v>
      </c>
      <c r="K24539" s="1" t="s">
        <v>34</v>
      </c>
      <c r="L24539" s="1" t="s">
        <v>34</v>
      </c>
      <c r="M24539" s="1" t="s">
        <v>40</v>
      </c>
      <c r="N24539">
        <v>21193415</v>
      </c>
      <c r="O24539">
        <v>306</v>
      </c>
      <c r="P24539">
        <v>0</v>
      </c>
      <c r="Q24539">
        <v>0</v>
      </c>
      <c r="R24539">
        <v>0</v>
      </c>
      <c r="S24539">
        <v>0</v>
      </c>
      <c r="T24539" s="1" t="s">
        <v>34</v>
      </c>
      <c r="U24539">
        <v>0</v>
      </c>
      <c r="V24539" s="1" t="s">
        <v>46609</v>
      </c>
      <c r="W24539" s="1" t="s">
        <v>34</v>
      </c>
      <c r="X24539" s="1" t="s">
        <v>34</v>
      </c>
      <c r="Y24539" s="1" t="s">
        <v>34</v>
      </c>
      <c r="Z24539" s="1" t="s">
        <v>46610</v>
      </c>
      <c r="AA24539">
        <v>0</v>
      </c>
      <c r="AB24539" s="1" t="s">
        <v>34</v>
      </c>
      <c r="AC24539" s="1" t="s">
        <v>34</v>
      </c>
      <c r="AD24539">
        <v>44190.782627314817</v>
      </c>
      <c r="AE24539">
        <v>2020</v>
      </c>
      <c r="AF24539">
        <v>12</v>
      </c>
      <c r="AG24539">
        <v>52</v>
      </c>
    </row>
    <row r="24540" spans="1:33" x14ac:dyDescent="0.35">
      <c r="A24540" s="1" t="s">
        <v>29739</v>
      </c>
      <c r="B24540">
        <v>67553</v>
      </c>
      <c r="C24540">
        <v>320574</v>
      </c>
      <c r="D24540">
        <v>815557</v>
      </c>
      <c r="E24540">
        <v>1.3425428172525609E+18</v>
      </c>
      <c r="F24540">
        <v>18</v>
      </c>
      <c r="G24540">
        <v>44190.783854166657</v>
      </c>
      <c r="H24540" s="1" t="s">
        <v>34</v>
      </c>
      <c r="I24540">
        <v>0</v>
      </c>
      <c r="J24540" s="1" t="s">
        <v>46611</v>
      </c>
      <c r="K24540" s="1" t="s">
        <v>34</v>
      </c>
      <c r="L24540" s="1" t="s">
        <v>34</v>
      </c>
      <c r="M24540" s="1" t="s">
        <v>40</v>
      </c>
      <c r="N24540">
        <v>2393000821</v>
      </c>
      <c r="O24540">
        <v>306</v>
      </c>
      <c r="P24540">
        <v>0</v>
      </c>
      <c r="Q24540">
        <v>6</v>
      </c>
      <c r="R24540">
        <v>0</v>
      </c>
      <c r="S24540">
        <v>0</v>
      </c>
      <c r="T24540" s="1" t="s">
        <v>34</v>
      </c>
      <c r="U24540">
        <v>0</v>
      </c>
      <c r="V24540" s="1" t="s">
        <v>34</v>
      </c>
      <c r="W24540" s="1" t="s">
        <v>46612</v>
      </c>
      <c r="X24540" s="1" t="s">
        <v>34</v>
      </c>
      <c r="Y24540" s="1" t="s">
        <v>34</v>
      </c>
      <c r="Z24540" s="1" t="s">
        <v>46613</v>
      </c>
      <c r="AA24540">
        <v>0</v>
      </c>
      <c r="AB24540" s="1" t="s">
        <v>34</v>
      </c>
      <c r="AC24540" s="1" t="s">
        <v>34</v>
      </c>
      <c r="AD24540">
        <v>44190.783854166657</v>
      </c>
      <c r="AE24540">
        <v>2020</v>
      </c>
      <c r="AF24540">
        <v>12</v>
      </c>
      <c r="AG24540">
        <v>52</v>
      </c>
    </row>
    <row r="24541" spans="1:33" x14ac:dyDescent="0.35">
      <c r="A24541" s="1" t="s">
        <v>29739</v>
      </c>
      <c r="B24541">
        <v>67554</v>
      </c>
      <c r="C24541">
        <v>320575</v>
      </c>
      <c r="D24541">
        <v>815558</v>
      </c>
      <c r="E24541">
        <v>1.342542866774708E+18</v>
      </c>
      <c r="F24541">
        <v>18</v>
      </c>
      <c r="G24541">
        <v>44190.783993055556</v>
      </c>
      <c r="H24541" s="1" t="s">
        <v>34</v>
      </c>
      <c r="I24541">
        <v>0</v>
      </c>
      <c r="J24541" s="1" t="s">
        <v>46614</v>
      </c>
      <c r="K24541" s="1" t="s">
        <v>34</v>
      </c>
      <c r="L24541" s="1" t="s">
        <v>34</v>
      </c>
      <c r="M24541" s="1" t="s">
        <v>36</v>
      </c>
      <c r="N24541">
        <v>2190527462</v>
      </c>
      <c r="O24541">
        <v>306</v>
      </c>
      <c r="P24541">
        <v>1</v>
      </c>
      <c r="Q24541">
        <v>0</v>
      </c>
      <c r="R24541">
        <v>0</v>
      </c>
      <c r="S24541">
        <v>0</v>
      </c>
      <c r="T24541" s="1" t="s">
        <v>34</v>
      </c>
      <c r="U24541">
        <v>0</v>
      </c>
      <c r="V24541" s="1" t="s">
        <v>34</v>
      </c>
      <c r="W24541" s="1" t="s">
        <v>34</v>
      </c>
      <c r="X24541" s="1" t="s">
        <v>34</v>
      </c>
      <c r="Y24541" s="1" t="s">
        <v>34</v>
      </c>
      <c r="Z24541" s="1" t="s">
        <v>46615</v>
      </c>
      <c r="AA24541">
        <v>0</v>
      </c>
      <c r="AB24541" s="1" t="s">
        <v>34</v>
      </c>
      <c r="AC24541" s="1" t="s">
        <v>34</v>
      </c>
      <c r="AD24541">
        <v>44190.783993055556</v>
      </c>
      <c r="AE24541">
        <v>2020</v>
      </c>
      <c r="AF24541">
        <v>12</v>
      </c>
      <c r="AG24541">
        <v>52</v>
      </c>
    </row>
    <row r="24542" spans="1:33" x14ac:dyDescent="0.35">
      <c r="A24542" s="1" t="s">
        <v>29739</v>
      </c>
      <c r="B24542">
        <v>67555</v>
      </c>
      <c r="C24542">
        <v>320576</v>
      </c>
      <c r="D24542">
        <v>815559</v>
      </c>
      <c r="E24542">
        <v>1.3425440443631119E+18</v>
      </c>
      <c r="F24542">
        <v>18</v>
      </c>
      <c r="G24542">
        <v>44190.787245370368</v>
      </c>
      <c r="H24542" s="1" t="s">
        <v>34</v>
      </c>
      <c r="I24542">
        <v>0</v>
      </c>
      <c r="J24542" s="1" t="s">
        <v>46616</v>
      </c>
      <c r="K24542" s="1" t="s">
        <v>34</v>
      </c>
      <c r="L24542" s="1" t="s">
        <v>34</v>
      </c>
      <c r="M24542" s="1" t="s">
        <v>40</v>
      </c>
      <c r="N24542">
        <v>227363004</v>
      </c>
      <c r="O24542">
        <v>306</v>
      </c>
      <c r="P24542">
        <v>0</v>
      </c>
      <c r="Q24542">
        <v>1</v>
      </c>
      <c r="R24542">
        <v>0</v>
      </c>
      <c r="S24542">
        <v>0</v>
      </c>
      <c r="T24542" s="1" t="s">
        <v>34</v>
      </c>
      <c r="U24542">
        <v>0</v>
      </c>
      <c r="V24542" s="1" t="s">
        <v>34</v>
      </c>
      <c r="W24542" s="1" t="s">
        <v>34</v>
      </c>
      <c r="X24542" s="1" t="s">
        <v>34</v>
      </c>
      <c r="Y24542" s="1" t="s">
        <v>34</v>
      </c>
      <c r="Z24542" s="1" t="s">
        <v>46617</v>
      </c>
      <c r="AA24542">
        <v>0</v>
      </c>
      <c r="AB24542" s="1" t="s">
        <v>34</v>
      </c>
      <c r="AC24542" s="1" t="s">
        <v>34</v>
      </c>
      <c r="AD24542">
        <v>44190.787245370368</v>
      </c>
      <c r="AE24542">
        <v>2020</v>
      </c>
      <c r="AF24542">
        <v>12</v>
      </c>
      <c r="AG24542">
        <v>52</v>
      </c>
    </row>
    <row r="24543" spans="1:33" x14ac:dyDescent="0.35">
      <c r="A24543" s="1" t="s">
        <v>29739</v>
      </c>
      <c r="B24543">
        <v>67556</v>
      </c>
      <c r="C24543">
        <v>320577</v>
      </c>
      <c r="D24543">
        <v>815560</v>
      </c>
      <c r="E24543">
        <v>1.342544324207243E+18</v>
      </c>
      <c r="F24543">
        <v>18</v>
      </c>
      <c r="G24543">
        <v>44190.78800925926</v>
      </c>
      <c r="H24543" s="1" t="s">
        <v>34</v>
      </c>
      <c r="I24543">
        <v>0</v>
      </c>
      <c r="J24543" s="1" t="s">
        <v>46618</v>
      </c>
      <c r="K24543" s="1" t="s">
        <v>34</v>
      </c>
      <c r="L24543" s="1" t="s">
        <v>34</v>
      </c>
      <c r="M24543" s="1" t="s">
        <v>40</v>
      </c>
      <c r="N24543">
        <v>86643035</v>
      </c>
      <c r="O24543">
        <v>306</v>
      </c>
      <c r="P24543">
        <v>0</v>
      </c>
      <c r="Q24543">
        <v>0</v>
      </c>
      <c r="R24543">
        <v>0</v>
      </c>
      <c r="S24543">
        <v>0</v>
      </c>
      <c r="T24543" s="1" t="s">
        <v>34</v>
      </c>
      <c r="U24543">
        <v>0</v>
      </c>
      <c r="V24543" s="1" t="s">
        <v>34</v>
      </c>
      <c r="W24543" s="1" t="s">
        <v>34</v>
      </c>
      <c r="X24543" s="1" t="s">
        <v>34</v>
      </c>
      <c r="Y24543" s="1" t="s">
        <v>34</v>
      </c>
      <c r="Z24543" s="1" t="s">
        <v>46619</v>
      </c>
      <c r="AA24543">
        <v>0</v>
      </c>
      <c r="AB24543" s="1" t="s">
        <v>34</v>
      </c>
      <c r="AC24543" s="1" t="s">
        <v>34</v>
      </c>
      <c r="AD24543">
        <v>44190.78800925926</v>
      </c>
      <c r="AE24543">
        <v>2020</v>
      </c>
      <c r="AF24543">
        <v>12</v>
      </c>
      <c r="AG24543">
        <v>52</v>
      </c>
    </row>
    <row r="24544" spans="1:33" x14ac:dyDescent="0.35">
      <c r="A24544" s="1" t="s">
        <v>29739</v>
      </c>
      <c r="B24544">
        <v>67557</v>
      </c>
      <c r="C24544">
        <v>320578</v>
      </c>
      <c r="D24544">
        <v>815561</v>
      </c>
      <c r="E24544">
        <v>1.3425445261040929E+18</v>
      </c>
      <c r="F24544">
        <v>18</v>
      </c>
      <c r="G24544">
        <v>44190.788564814808</v>
      </c>
      <c r="H24544" s="1" t="s">
        <v>34</v>
      </c>
      <c r="I24544">
        <v>0</v>
      </c>
      <c r="J24544" s="1" t="s">
        <v>46620</v>
      </c>
      <c r="K24544" s="1" t="s">
        <v>34</v>
      </c>
      <c r="L24544" s="1" t="s">
        <v>34</v>
      </c>
      <c r="M24544" s="1" t="s">
        <v>40</v>
      </c>
      <c r="N24544">
        <v>865386752</v>
      </c>
      <c r="O24544">
        <v>306</v>
      </c>
      <c r="P24544">
        <v>2</v>
      </c>
      <c r="Q24544">
        <v>6</v>
      </c>
      <c r="R24544">
        <v>0</v>
      </c>
      <c r="S24544">
        <v>2</v>
      </c>
      <c r="T24544" s="1" t="s">
        <v>34</v>
      </c>
      <c r="U24544">
        <v>0</v>
      </c>
      <c r="V24544" s="1" t="s">
        <v>34</v>
      </c>
      <c r="W24544" s="1" t="s">
        <v>46621</v>
      </c>
      <c r="X24544" s="1" t="s">
        <v>34</v>
      </c>
      <c r="Y24544" s="1" t="s">
        <v>34</v>
      </c>
      <c r="Z24544" s="1" t="s">
        <v>46622</v>
      </c>
      <c r="AA24544">
        <v>0</v>
      </c>
      <c r="AB24544" s="1" t="s">
        <v>34</v>
      </c>
      <c r="AC24544" s="1" t="s">
        <v>34</v>
      </c>
      <c r="AD24544">
        <v>44190.788564814808</v>
      </c>
      <c r="AE24544">
        <v>2020</v>
      </c>
      <c r="AF24544">
        <v>12</v>
      </c>
      <c r="AG24544">
        <v>52</v>
      </c>
    </row>
    <row r="24545" spans="1:33" x14ac:dyDescent="0.35">
      <c r="A24545" s="1" t="s">
        <v>29739</v>
      </c>
      <c r="B24545">
        <v>67558</v>
      </c>
      <c r="C24545">
        <v>320579</v>
      </c>
      <c r="D24545">
        <v>815562</v>
      </c>
      <c r="E24545">
        <v>1.342544590012875E+18</v>
      </c>
      <c r="F24545">
        <v>18</v>
      </c>
      <c r="G24545">
        <v>44190.78875</v>
      </c>
      <c r="H24545" s="1" t="s">
        <v>34</v>
      </c>
      <c r="I24545">
        <v>0</v>
      </c>
      <c r="J24545" s="1" t="s">
        <v>46623</v>
      </c>
      <c r="K24545" s="1" t="s">
        <v>34</v>
      </c>
      <c r="L24545" s="1" t="s">
        <v>34</v>
      </c>
      <c r="M24545" s="1" t="s">
        <v>40</v>
      </c>
      <c r="N24545">
        <v>86643035</v>
      </c>
      <c r="O24545">
        <v>306</v>
      </c>
      <c r="P24545">
        <v>0</v>
      </c>
      <c r="Q24545">
        <v>0</v>
      </c>
      <c r="R24545">
        <v>0</v>
      </c>
      <c r="S24545">
        <v>0</v>
      </c>
      <c r="T24545" s="1" t="s">
        <v>34</v>
      </c>
      <c r="U24545">
        <v>0</v>
      </c>
      <c r="V24545" s="1" t="s">
        <v>34</v>
      </c>
      <c r="W24545" s="1" t="s">
        <v>34</v>
      </c>
      <c r="X24545" s="1" t="s">
        <v>34</v>
      </c>
      <c r="Y24545" s="1" t="s">
        <v>34</v>
      </c>
      <c r="Z24545" s="1" t="s">
        <v>46624</v>
      </c>
      <c r="AA24545">
        <v>0</v>
      </c>
      <c r="AB24545" s="1" t="s">
        <v>34</v>
      </c>
      <c r="AC24545" s="1" t="s">
        <v>34</v>
      </c>
      <c r="AD24545">
        <v>44190.78875</v>
      </c>
      <c r="AE24545">
        <v>2020</v>
      </c>
      <c r="AF24545">
        <v>12</v>
      </c>
      <c r="AG24545">
        <v>52</v>
      </c>
    </row>
    <row r="24546" spans="1:33" x14ac:dyDescent="0.35">
      <c r="A24546" s="1" t="s">
        <v>29739</v>
      </c>
      <c r="B24546">
        <v>67559</v>
      </c>
      <c r="C24546">
        <v>320580</v>
      </c>
      <c r="D24546">
        <v>815564</v>
      </c>
      <c r="E24546">
        <v>1.342545035330519E+18</v>
      </c>
      <c r="F24546">
        <v>18</v>
      </c>
      <c r="G24546">
        <v>44190.789976851847</v>
      </c>
      <c r="H24546" s="1" t="s">
        <v>34</v>
      </c>
      <c r="I24546">
        <v>0</v>
      </c>
      <c r="J24546" s="1" t="s">
        <v>46625</v>
      </c>
      <c r="K24546" s="1" t="s">
        <v>34</v>
      </c>
      <c r="L24546" s="1" t="s">
        <v>34</v>
      </c>
      <c r="M24546" s="1" t="s">
        <v>36</v>
      </c>
      <c r="N24546">
        <v>1709596602</v>
      </c>
      <c r="O24546">
        <v>306</v>
      </c>
      <c r="P24546">
        <v>1</v>
      </c>
      <c r="Q24546">
        <v>0</v>
      </c>
      <c r="R24546">
        <v>0</v>
      </c>
      <c r="S24546">
        <v>0</v>
      </c>
      <c r="T24546" s="1" t="s">
        <v>46626</v>
      </c>
      <c r="U24546">
        <v>0</v>
      </c>
      <c r="V24546" s="1" t="s">
        <v>34</v>
      </c>
      <c r="W24546" s="1" t="s">
        <v>34</v>
      </c>
      <c r="X24546" s="1" t="s">
        <v>34</v>
      </c>
      <c r="Y24546" s="1" t="s">
        <v>34</v>
      </c>
      <c r="Z24546" s="1" t="s">
        <v>46627</v>
      </c>
      <c r="AA24546">
        <v>0</v>
      </c>
      <c r="AB24546" s="1" t="s">
        <v>34</v>
      </c>
      <c r="AC24546" s="1" t="s">
        <v>34</v>
      </c>
      <c r="AD24546">
        <v>44190.789976851847</v>
      </c>
      <c r="AE24546">
        <v>2020</v>
      </c>
      <c r="AF24546">
        <v>12</v>
      </c>
      <c r="AG24546">
        <v>52</v>
      </c>
    </row>
    <row r="24547" spans="1:33" x14ac:dyDescent="0.35">
      <c r="A24547" s="1" t="s">
        <v>29739</v>
      </c>
      <c r="B24547">
        <v>67560</v>
      </c>
      <c r="C24547">
        <v>320581</v>
      </c>
      <c r="D24547">
        <v>815566</v>
      </c>
      <c r="E24547">
        <v>1.342546123890848E+18</v>
      </c>
      <c r="F24547">
        <v>18</v>
      </c>
      <c r="G24547">
        <v>44190.792974537027</v>
      </c>
      <c r="H24547" s="1" t="s">
        <v>34</v>
      </c>
      <c r="I24547">
        <v>0</v>
      </c>
      <c r="J24547" s="1" t="s">
        <v>46628</v>
      </c>
      <c r="K24547" s="1" t="s">
        <v>34</v>
      </c>
      <c r="L24547" s="1" t="s">
        <v>34</v>
      </c>
      <c r="M24547" s="1" t="s">
        <v>40</v>
      </c>
      <c r="N24547">
        <v>477384433</v>
      </c>
      <c r="O24547">
        <v>306</v>
      </c>
      <c r="P24547">
        <v>0</v>
      </c>
      <c r="Q24547">
        <v>0</v>
      </c>
      <c r="R24547">
        <v>0</v>
      </c>
      <c r="S24547">
        <v>0</v>
      </c>
      <c r="T24547" s="1" t="s">
        <v>34</v>
      </c>
      <c r="U24547">
        <v>0</v>
      </c>
      <c r="V24547" s="1" t="s">
        <v>34</v>
      </c>
      <c r="W24547" s="1" t="s">
        <v>34</v>
      </c>
      <c r="X24547" s="1" t="s">
        <v>34</v>
      </c>
      <c r="Y24547" s="1" t="s">
        <v>34</v>
      </c>
      <c r="Z24547" s="1" t="s">
        <v>46629</v>
      </c>
      <c r="AA24547">
        <v>0</v>
      </c>
      <c r="AB24547" s="1" t="s">
        <v>34</v>
      </c>
      <c r="AC24547" s="1" t="s">
        <v>34</v>
      </c>
      <c r="AD24547">
        <v>44190.792974537027</v>
      </c>
      <c r="AE24547">
        <v>2020</v>
      </c>
      <c r="AF24547">
        <v>12</v>
      </c>
      <c r="AG24547">
        <v>52</v>
      </c>
    </row>
    <row r="24548" spans="1:33" x14ac:dyDescent="0.35">
      <c r="A24548" s="1" t="s">
        <v>29739</v>
      </c>
      <c r="B24548">
        <v>67561</v>
      </c>
      <c r="C24548">
        <v>320582</v>
      </c>
      <c r="D24548">
        <v>815570</v>
      </c>
      <c r="E24548">
        <v>1.342547302011957E+18</v>
      </c>
      <c r="F24548">
        <v>18</v>
      </c>
      <c r="G24548">
        <v>44190.796226851853</v>
      </c>
      <c r="H24548" s="1" t="s">
        <v>34</v>
      </c>
      <c r="I24548">
        <v>0</v>
      </c>
      <c r="J24548" s="1" t="s">
        <v>46630</v>
      </c>
      <c r="K24548" s="1" t="s">
        <v>34</v>
      </c>
      <c r="L24548" s="1" t="s">
        <v>34</v>
      </c>
      <c r="M24548" s="1" t="s">
        <v>36</v>
      </c>
      <c r="N24548">
        <v>444609317</v>
      </c>
      <c r="O24548">
        <v>306</v>
      </c>
      <c r="P24548">
        <v>0</v>
      </c>
      <c r="Q24548">
        <v>0</v>
      </c>
      <c r="R24548">
        <v>0</v>
      </c>
      <c r="S24548">
        <v>0</v>
      </c>
      <c r="T24548" s="1" t="s">
        <v>34</v>
      </c>
      <c r="U24548">
        <v>0</v>
      </c>
      <c r="V24548" s="1" t="s">
        <v>46631</v>
      </c>
      <c r="W24548" s="1" t="s">
        <v>34</v>
      </c>
      <c r="X24548" s="1" t="s">
        <v>34</v>
      </c>
      <c r="Y24548" s="1" t="s">
        <v>34</v>
      </c>
      <c r="Z24548" s="1" t="s">
        <v>46632</v>
      </c>
      <c r="AA24548">
        <v>0</v>
      </c>
      <c r="AB24548" s="1" t="s">
        <v>34</v>
      </c>
      <c r="AC24548" s="1" t="s">
        <v>34</v>
      </c>
      <c r="AD24548">
        <v>44190.796226851853</v>
      </c>
      <c r="AE24548">
        <v>2020</v>
      </c>
      <c r="AF24548">
        <v>12</v>
      </c>
      <c r="AG24548">
        <v>52</v>
      </c>
    </row>
    <row r="24549" spans="1:33" x14ac:dyDescent="0.35">
      <c r="A24549" s="1" t="s">
        <v>29739</v>
      </c>
      <c r="B24549">
        <v>67562</v>
      </c>
      <c r="C24549">
        <v>320583</v>
      </c>
      <c r="D24549">
        <v>815571</v>
      </c>
      <c r="E24549">
        <v>1.342547972236726E+18</v>
      </c>
      <c r="F24549">
        <v>18</v>
      </c>
      <c r="G24549">
        <v>44190.798078703701</v>
      </c>
      <c r="H24549" s="1" t="s">
        <v>34</v>
      </c>
      <c r="I24549">
        <v>0</v>
      </c>
      <c r="J24549" s="1" t="s">
        <v>46633</v>
      </c>
      <c r="K24549" s="1" t="s">
        <v>34</v>
      </c>
      <c r="L24549" s="1" t="s">
        <v>34</v>
      </c>
      <c r="M24549" s="1" t="s">
        <v>40</v>
      </c>
      <c r="N24549">
        <v>1963703174</v>
      </c>
      <c r="O24549">
        <v>306</v>
      </c>
      <c r="P24549">
        <v>0</v>
      </c>
      <c r="Q24549">
        <v>2</v>
      </c>
      <c r="R24549">
        <v>0</v>
      </c>
      <c r="S24549">
        <v>0</v>
      </c>
      <c r="T24549" s="1" t="s">
        <v>34</v>
      </c>
      <c r="U24549">
        <v>0</v>
      </c>
      <c r="V24549" s="1" t="s">
        <v>34</v>
      </c>
      <c r="W24549" s="1" t="s">
        <v>46634</v>
      </c>
      <c r="X24549" s="1" t="s">
        <v>34</v>
      </c>
      <c r="Y24549" s="1" t="s">
        <v>34</v>
      </c>
      <c r="Z24549" s="1" t="s">
        <v>46635</v>
      </c>
      <c r="AA24549">
        <v>0</v>
      </c>
      <c r="AB24549" s="1" t="s">
        <v>34</v>
      </c>
      <c r="AC24549" s="1" t="s">
        <v>34</v>
      </c>
      <c r="AD24549">
        <v>44190.798078703701</v>
      </c>
      <c r="AE24549">
        <v>2020</v>
      </c>
      <c r="AF24549">
        <v>12</v>
      </c>
      <c r="AG24549">
        <v>52</v>
      </c>
    </row>
    <row r="24550" spans="1:33" x14ac:dyDescent="0.35">
      <c r="A24550" s="1" t="s">
        <v>29739</v>
      </c>
      <c r="B24550">
        <v>67563</v>
      </c>
      <c r="C24550">
        <v>320584</v>
      </c>
      <c r="D24550">
        <v>815574</v>
      </c>
      <c r="E24550">
        <v>1.3425487449114089E+18</v>
      </c>
      <c r="F24550">
        <v>18</v>
      </c>
      <c r="G24550">
        <v>44190.800208333327</v>
      </c>
      <c r="H24550" s="1" t="s">
        <v>34</v>
      </c>
      <c r="I24550">
        <v>0</v>
      </c>
      <c r="J24550" s="1" t="s">
        <v>46636</v>
      </c>
      <c r="K24550" s="1" t="s">
        <v>34</v>
      </c>
      <c r="L24550" s="1" t="s">
        <v>34</v>
      </c>
      <c r="M24550" s="1" t="s">
        <v>36</v>
      </c>
      <c r="N24550">
        <v>44716674</v>
      </c>
      <c r="O24550">
        <v>306</v>
      </c>
      <c r="P24550">
        <v>0</v>
      </c>
      <c r="Q24550">
        <v>0</v>
      </c>
      <c r="R24550">
        <v>0</v>
      </c>
      <c r="S24550">
        <v>0</v>
      </c>
      <c r="T24550" s="1" t="s">
        <v>34</v>
      </c>
      <c r="U24550">
        <v>0</v>
      </c>
      <c r="V24550" s="1" t="s">
        <v>34</v>
      </c>
      <c r="W24550" s="1" t="s">
        <v>46631</v>
      </c>
      <c r="X24550" s="1" t="s">
        <v>34</v>
      </c>
      <c r="Y24550" s="1" t="s">
        <v>34</v>
      </c>
      <c r="Z24550" s="1" t="s">
        <v>46637</v>
      </c>
      <c r="AA24550">
        <v>0</v>
      </c>
      <c r="AB24550" s="1" t="s">
        <v>34</v>
      </c>
      <c r="AC24550" s="1" t="s">
        <v>34</v>
      </c>
      <c r="AD24550">
        <v>44190.800208333327</v>
      </c>
      <c r="AE24550">
        <v>2020</v>
      </c>
      <c r="AF24550">
        <v>12</v>
      </c>
      <c r="AG24550">
        <v>52</v>
      </c>
    </row>
    <row r="24551" spans="1:33" x14ac:dyDescent="0.35">
      <c r="A24551" s="1" t="s">
        <v>29739</v>
      </c>
      <c r="B24551">
        <v>67564</v>
      </c>
      <c r="C24551">
        <v>320585</v>
      </c>
      <c r="D24551">
        <v>815575</v>
      </c>
      <c r="E24551">
        <v>1.342548958552322E+18</v>
      </c>
      <c r="F24551">
        <v>18</v>
      </c>
      <c r="G24551">
        <v>44190.800798611112</v>
      </c>
      <c r="H24551" s="1" t="s">
        <v>34</v>
      </c>
      <c r="I24551">
        <v>0</v>
      </c>
      <c r="J24551" s="1" t="s">
        <v>46638</v>
      </c>
      <c r="K24551" s="1" t="s">
        <v>34</v>
      </c>
      <c r="L24551" s="1" t="s">
        <v>34</v>
      </c>
      <c r="M24551" s="1" t="s">
        <v>36</v>
      </c>
      <c r="N24551">
        <v>257097577</v>
      </c>
      <c r="O24551">
        <v>306</v>
      </c>
      <c r="P24551">
        <v>0</v>
      </c>
      <c r="Q24551">
        <v>0</v>
      </c>
      <c r="R24551">
        <v>0</v>
      </c>
      <c r="S24551">
        <v>0</v>
      </c>
      <c r="T24551" s="1" t="s">
        <v>34</v>
      </c>
      <c r="U24551">
        <v>0</v>
      </c>
      <c r="V24551" s="1" t="s">
        <v>46070</v>
      </c>
      <c r="W24551" s="1" t="s">
        <v>34</v>
      </c>
      <c r="X24551" s="1" t="s">
        <v>34</v>
      </c>
      <c r="Y24551" s="1" t="s">
        <v>34</v>
      </c>
      <c r="Z24551" s="1" t="s">
        <v>46639</v>
      </c>
      <c r="AA24551">
        <v>0</v>
      </c>
      <c r="AB24551" s="1" t="s">
        <v>34</v>
      </c>
      <c r="AC24551" s="1" t="s">
        <v>34</v>
      </c>
      <c r="AD24551">
        <v>44190.800798611112</v>
      </c>
      <c r="AE24551">
        <v>2020</v>
      </c>
      <c r="AF24551">
        <v>12</v>
      </c>
      <c r="AG24551">
        <v>52</v>
      </c>
    </row>
    <row r="24552" spans="1:33" x14ac:dyDescent="0.35">
      <c r="A24552" s="1" t="s">
        <v>29739</v>
      </c>
      <c r="B24552">
        <v>67565</v>
      </c>
      <c r="C24552">
        <v>320586</v>
      </c>
      <c r="D24552">
        <v>815577</v>
      </c>
      <c r="E24552">
        <v>1.3425499027489999E+18</v>
      </c>
      <c r="F24552">
        <v>18</v>
      </c>
      <c r="G24552">
        <v>44190.803402777783</v>
      </c>
      <c r="H24552" s="1" t="s">
        <v>34</v>
      </c>
      <c r="I24552">
        <v>0</v>
      </c>
      <c r="J24552" s="1" t="s">
        <v>46640</v>
      </c>
      <c r="K24552" s="1" t="s">
        <v>34</v>
      </c>
      <c r="L24552" s="1" t="s">
        <v>34</v>
      </c>
      <c r="M24552" s="1" t="s">
        <v>36</v>
      </c>
      <c r="N24552">
        <v>20220628</v>
      </c>
      <c r="O24552">
        <v>306</v>
      </c>
      <c r="P24552">
        <v>0</v>
      </c>
      <c r="Q24552">
        <v>0</v>
      </c>
      <c r="R24552">
        <v>0</v>
      </c>
      <c r="S24552">
        <v>0</v>
      </c>
      <c r="T24552" s="1" t="s">
        <v>34</v>
      </c>
      <c r="U24552">
        <v>0</v>
      </c>
      <c r="V24552" s="1" t="s">
        <v>34</v>
      </c>
      <c r="W24552" s="1" t="s">
        <v>34</v>
      </c>
      <c r="X24552" s="1" t="s">
        <v>34</v>
      </c>
      <c r="Y24552" s="1" t="s">
        <v>34</v>
      </c>
      <c r="Z24552" s="1" t="s">
        <v>46641</v>
      </c>
      <c r="AA24552">
        <v>0</v>
      </c>
      <c r="AB24552" s="1" t="s">
        <v>34</v>
      </c>
      <c r="AC24552" s="1" t="s">
        <v>34</v>
      </c>
      <c r="AD24552">
        <v>44190.803402777783</v>
      </c>
      <c r="AE24552">
        <v>2020</v>
      </c>
      <c r="AF24552">
        <v>12</v>
      </c>
      <c r="AG24552">
        <v>52</v>
      </c>
    </row>
    <row r="24553" spans="1:33" x14ac:dyDescent="0.35">
      <c r="A24553" s="1" t="s">
        <v>29739</v>
      </c>
      <c r="B24553">
        <v>67566</v>
      </c>
      <c r="C24553">
        <v>320587</v>
      </c>
      <c r="D24553">
        <v>815580</v>
      </c>
      <c r="E24553">
        <v>1.3425506343027259E+18</v>
      </c>
      <c r="F24553">
        <v>18</v>
      </c>
      <c r="G24553">
        <v>44190.805428240739</v>
      </c>
      <c r="H24553" s="1" t="s">
        <v>34</v>
      </c>
      <c r="I24553">
        <v>0</v>
      </c>
      <c r="J24553" s="1" t="s">
        <v>46642</v>
      </c>
      <c r="K24553" s="1" t="s">
        <v>34</v>
      </c>
      <c r="L24553" s="1" t="s">
        <v>34</v>
      </c>
      <c r="M24553" s="1" t="s">
        <v>36</v>
      </c>
      <c r="N24553">
        <v>2438744742</v>
      </c>
      <c r="O24553">
        <v>306</v>
      </c>
      <c r="P24553">
        <v>0</v>
      </c>
      <c r="Q24553">
        <v>0</v>
      </c>
      <c r="R24553">
        <v>0</v>
      </c>
      <c r="S24553">
        <v>0</v>
      </c>
      <c r="T24553" s="1" t="s">
        <v>34</v>
      </c>
      <c r="U24553">
        <v>0</v>
      </c>
      <c r="V24553" s="1" t="s">
        <v>34</v>
      </c>
      <c r="W24553" s="1" t="s">
        <v>34</v>
      </c>
      <c r="X24553" s="1" t="s">
        <v>34</v>
      </c>
      <c r="Y24553" s="1" t="s">
        <v>34</v>
      </c>
      <c r="Z24553" s="1" t="s">
        <v>46643</v>
      </c>
      <c r="AA24553">
        <v>0</v>
      </c>
      <c r="AB24553" s="1" t="s">
        <v>34</v>
      </c>
      <c r="AC24553" s="1" t="s">
        <v>34</v>
      </c>
      <c r="AD24553">
        <v>44190.805428240739</v>
      </c>
      <c r="AE24553">
        <v>2020</v>
      </c>
      <c r="AF24553">
        <v>12</v>
      </c>
      <c r="AG24553">
        <v>52</v>
      </c>
    </row>
    <row r="24554" spans="1:33" x14ac:dyDescent="0.35">
      <c r="A24554" s="1" t="s">
        <v>29739</v>
      </c>
      <c r="B24554">
        <v>67567</v>
      </c>
      <c r="C24554">
        <v>320588</v>
      </c>
      <c r="D24554">
        <v>815581</v>
      </c>
      <c r="E24554">
        <v>1.3425506806581939E+18</v>
      </c>
      <c r="F24554">
        <v>18</v>
      </c>
      <c r="G24554">
        <v>44190.805555555547</v>
      </c>
      <c r="H24554" s="1" t="s">
        <v>34</v>
      </c>
      <c r="I24554">
        <v>0</v>
      </c>
      <c r="J24554" s="1" t="s">
        <v>46644</v>
      </c>
      <c r="K24554" s="1" t="s">
        <v>34</v>
      </c>
      <c r="L24554" s="1" t="s">
        <v>34</v>
      </c>
      <c r="M24554" s="1" t="s">
        <v>36</v>
      </c>
      <c r="N24554">
        <v>20220628</v>
      </c>
      <c r="O24554">
        <v>306</v>
      </c>
      <c r="P24554">
        <v>0</v>
      </c>
      <c r="Q24554">
        <v>0</v>
      </c>
      <c r="R24554">
        <v>0</v>
      </c>
      <c r="S24554">
        <v>0</v>
      </c>
      <c r="T24554" s="1" t="s">
        <v>34</v>
      </c>
      <c r="U24554">
        <v>0</v>
      </c>
      <c r="V24554" s="1" t="s">
        <v>34</v>
      </c>
      <c r="W24554" s="1" t="s">
        <v>34</v>
      </c>
      <c r="X24554" s="1" t="s">
        <v>34</v>
      </c>
      <c r="Y24554" s="1" t="s">
        <v>34</v>
      </c>
      <c r="Z24554" s="1" t="s">
        <v>46645</v>
      </c>
      <c r="AA24554">
        <v>0</v>
      </c>
      <c r="AB24554" s="1" t="s">
        <v>34</v>
      </c>
      <c r="AC24554" s="1" t="s">
        <v>34</v>
      </c>
      <c r="AD24554">
        <v>44190.805555555547</v>
      </c>
      <c r="AE24554">
        <v>2020</v>
      </c>
      <c r="AF24554">
        <v>12</v>
      </c>
      <c r="AG24554">
        <v>52</v>
      </c>
    </row>
    <row r="24555" spans="1:33" x14ac:dyDescent="0.35">
      <c r="A24555" s="1" t="s">
        <v>29739</v>
      </c>
      <c r="B24555">
        <v>67568</v>
      </c>
      <c r="C24555">
        <v>320589</v>
      </c>
      <c r="D24555">
        <v>815583</v>
      </c>
      <c r="E24555">
        <v>1.3425510823382881E+18</v>
      </c>
      <c r="F24555">
        <v>18</v>
      </c>
      <c r="G24555">
        <v>44190.806666666656</v>
      </c>
      <c r="H24555" s="1" t="s">
        <v>34</v>
      </c>
      <c r="I24555">
        <v>0</v>
      </c>
      <c r="J24555" s="1" t="s">
        <v>46646</v>
      </c>
      <c r="K24555" s="1" t="s">
        <v>34</v>
      </c>
      <c r="L24555" s="1" t="s">
        <v>34</v>
      </c>
      <c r="M24555" s="1" t="s">
        <v>40</v>
      </c>
      <c r="N24555">
        <v>20220628</v>
      </c>
      <c r="O24555">
        <v>306</v>
      </c>
      <c r="P24555">
        <v>0</v>
      </c>
      <c r="Q24555">
        <v>0</v>
      </c>
      <c r="R24555">
        <v>0</v>
      </c>
      <c r="S24555">
        <v>0</v>
      </c>
      <c r="T24555" s="1" t="s">
        <v>34</v>
      </c>
      <c r="U24555">
        <v>0</v>
      </c>
      <c r="V24555" s="1" t="s">
        <v>34</v>
      </c>
      <c r="W24555" s="1" t="s">
        <v>34</v>
      </c>
      <c r="X24555" s="1" t="s">
        <v>34</v>
      </c>
      <c r="Y24555" s="1" t="s">
        <v>34</v>
      </c>
      <c r="Z24555" s="1" t="s">
        <v>46647</v>
      </c>
      <c r="AA24555">
        <v>0</v>
      </c>
      <c r="AB24555" s="1" t="s">
        <v>34</v>
      </c>
      <c r="AC24555" s="1" t="s">
        <v>34</v>
      </c>
      <c r="AD24555">
        <v>44190.806666666656</v>
      </c>
      <c r="AE24555">
        <v>2020</v>
      </c>
      <c r="AF24555">
        <v>12</v>
      </c>
      <c r="AG24555">
        <v>52</v>
      </c>
    </row>
    <row r="24556" spans="1:33" x14ac:dyDescent="0.35">
      <c r="A24556" s="1" t="s">
        <v>29739</v>
      </c>
      <c r="B24556">
        <v>67569</v>
      </c>
      <c r="C24556">
        <v>320590</v>
      </c>
      <c r="D24556">
        <v>815585</v>
      </c>
      <c r="E24556">
        <v>1.3425513875284539E+18</v>
      </c>
      <c r="F24556">
        <v>18</v>
      </c>
      <c r="G24556">
        <v>44190.807500000003</v>
      </c>
      <c r="H24556" s="1" t="s">
        <v>34</v>
      </c>
      <c r="I24556">
        <v>0</v>
      </c>
      <c r="J24556" s="1" t="s">
        <v>46648</v>
      </c>
      <c r="K24556" s="1" t="s">
        <v>34</v>
      </c>
      <c r="L24556" s="1" t="s">
        <v>34</v>
      </c>
      <c r="M24556" s="1" t="s">
        <v>36</v>
      </c>
      <c r="N24556">
        <v>20220628</v>
      </c>
      <c r="O24556">
        <v>306</v>
      </c>
      <c r="P24556">
        <v>0</v>
      </c>
      <c r="Q24556">
        <v>0</v>
      </c>
      <c r="R24556">
        <v>0</v>
      </c>
      <c r="S24556">
        <v>0</v>
      </c>
      <c r="T24556" s="1" t="s">
        <v>34</v>
      </c>
      <c r="U24556">
        <v>0</v>
      </c>
      <c r="V24556" s="1" t="s">
        <v>34</v>
      </c>
      <c r="W24556" s="1" t="s">
        <v>34</v>
      </c>
      <c r="X24556" s="1" t="s">
        <v>34</v>
      </c>
      <c r="Y24556" s="1" t="s">
        <v>34</v>
      </c>
      <c r="Z24556" s="1" t="s">
        <v>46649</v>
      </c>
      <c r="AA24556">
        <v>0</v>
      </c>
      <c r="AB24556" s="1" t="s">
        <v>34</v>
      </c>
      <c r="AC24556" s="1" t="s">
        <v>34</v>
      </c>
      <c r="AD24556">
        <v>44190.807500000003</v>
      </c>
      <c r="AE24556">
        <v>2020</v>
      </c>
      <c r="AF24556">
        <v>12</v>
      </c>
      <c r="AG24556">
        <v>52</v>
      </c>
    </row>
    <row r="24557" spans="1:33" x14ac:dyDescent="0.35">
      <c r="A24557" s="1" t="s">
        <v>29739</v>
      </c>
      <c r="B24557">
        <v>67570</v>
      </c>
      <c r="C24557">
        <v>320591</v>
      </c>
      <c r="D24557">
        <v>815586</v>
      </c>
      <c r="E24557">
        <v>1.3425514819966851E+18</v>
      </c>
      <c r="F24557">
        <v>18</v>
      </c>
      <c r="G24557">
        <v>44190.807766203703</v>
      </c>
      <c r="H24557" s="1" t="s">
        <v>34</v>
      </c>
      <c r="I24557">
        <v>0</v>
      </c>
      <c r="J24557" s="1" t="s">
        <v>46650</v>
      </c>
      <c r="K24557" s="1" t="s">
        <v>34</v>
      </c>
      <c r="L24557" s="1" t="s">
        <v>34</v>
      </c>
      <c r="M24557" s="1" t="s">
        <v>40</v>
      </c>
      <c r="N24557">
        <v>4755841392</v>
      </c>
      <c r="O24557">
        <v>306</v>
      </c>
      <c r="P24557">
        <v>0</v>
      </c>
      <c r="Q24557">
        <v>0</v>
      </c>
      <c r="R24557">
        <v>0</v>
      </c>
      <c r="S24557">
        <v>0</v>
      </c>
      <c r="T24557" s="1" t="s">
        <v>34</v>
      </c>
      <c r="U24557">
        <v>0</v>
      </c>
      <c r="V24557" s="1" t="s">
        <v>34</v>
      </c>
      <c r="W24557" s="1" t="s">
        <v>46651</v>
      </c>
      <c r="X24557" s="1" t="s">
        <v>34</v>
      </c>
      <c r="Y24557" s="1" t="s">
        <v>34</v>
      </c>
      <c r="Z24557" s="1" t="s">
        <v>46652</v>
      </c>
      <c r="AA24557">
        <v>0</v>
      </c>
      <c r="AB24557" s="1" t="s">
        <v>34</v>
      </c>
      <c r="AC24557" s="1" t="s">
        <v>34</v>
      </c>
      <c r="AD24557">
        <v>44190.807766203703</v>
      </c>
      <c r="AE24557">
        <v>2020</v>
      </c>
      <c r="AF24557">
        <v>12</v>
      </c>
      <c r="AG24557">
        <v>52</v>
      </c>
    </row>
    <row r="24558" spans="1:33" x14ac:dyDescent="0.35">
      <c r="A24558" s="1" t="s">
        <v>29739</v>
      </c>
      <c r="B24558">
        <v>67571</v>
      </c>
      <c r="C24558">
        <v>320592</v>
      </c>
      <c r="D24558">
        <v>815588</v>
      </c>
      <c r="E24558">
        <v>1.3425516156021271E+18</v>
      </c>
      <c r="F24558">
        <v>18</v>
      </c>
      <c r="G24558">
        <v>44190.808136574073</v>
      </c>
      <c r="H24558" s="1" t="s">
        <v>34</v>
      </c>
      <c r="I24558">
        <v>0</v>
      </c>
      <c r="J24558" s="1" t="s">
        <v>46653</v>
      </c>
      <c r="K24558" s="1" t="s">
        <v>34</v>
      </c>
      <c r="L24558" s="1" t="s">
        <v>34</v>
      </c>
      <c r="M24558" s="1" t="s">
        <v>40</v>
      </c>
      <c r="N24558">
        <v>20220628</v>
      </c>
      <c r="O24558">
        <v>306</v>
      </c>
      <c r="P24558">
        <v>0</v>
      </c>
      <c r="Q24558">
        <v>1</v>
      </c>
      <c r="R24558">
        <v>0</v>
      </c>
      <c r="S24558">
        <v>0</v>
      </c>
      <c r="T24558" s="1" t="s">
        <v>34</v>
      </c>
      <c r="U24558">
        <v>0</v>
      </c>
      <c r="V24558" s="1" t="s">
        <v>34</v>
      </c>
      <c r="W24558" s="1" t="s">
        <v>34</v>
      </c>
      <c r="X24558" s="1" t="s">
        <v>34</v>
      </c>
      <c r="Y24558" s="1" t="s">
        <v>34</v>
      </c>
      <c r="Z24558" s="1" t="s">
        <v>46654</v>
      </c>
      <c r="AA24558">
        <v>0</v>
      </c>
      <c r="AB24558" s="1" t="s">
        <v>34</v>
      </c>
      <c r="AC24558" s="1" t="s">
        <v>34</v>
      </c>
      <c r="AD24558">
        <v>44190.808136574073</v>
      </c>
      <c r="AE24558">
        <v>2020</v>
      </c>
      <c r="AF24558">
        <v>12</v>
      </c>
      <c r="AG24558">
        <v>52</v>
      </c>
    </row>
    <row r="24559" spans="1:33" x14ac:dyDescent="0.35">
      <c r="A24559" s="1" t="s">
        <v>29739</v>
      </c>
      <c r="B24559">
        <v>67572</v>
      </c>
      <c r="C24559">
        <v>320593</v>
      </c>
      <c r="D24559">
        <v>815589</v>
      </c>
      <c r="E24559">
        <v>1.3425516267966961E+18</v>
      </c>
      <c r="F24559">
        <v>18</v>
      </c>
      <c r="G24559">
        <v>44190.808159722219</v>
      </c>
      <c r="H24559" s="1" t="s">
        <v>34</v>
      </c>
      <c r="I24559">
        <v>0</v>
      </c>
      <c r="J24559" s="1" t="s">
        <v>46655</v>
      </c>
      <c r="K24559" s="1" t="s">
        <v>34</v>
      </c>
      <c r="L24559" s="1" t="s">
        <v>34</v>
      </c>
      <c r="M24559" s="1" t="s">
        <v>40</v>
      </c>
      <c r="N24559">
        <v>831265640</v>
      </c>
      <c r="O24559">
        <v>306</v>
      </c>
      <c r="P24559">
        <v>0</v>
      </c>
      <c r="Q24559">
        <v>0</v>
      </c>
      <c r="R24559">
        <v>0</v>
      </c>
      <c r="S24559">
        <v>0</v>
      </c>
      <c r="T24559" s="1" t="s">
        <v>34</v>
      </c>
      <c r="U24559">
        <v>0</v>
      </c>
      <c r="V24559" s="1" t="s">
        <v>34</v>
      </c>
      <c r="W24559" s="1" t="s">
        <v>45072</v>
      </c>
      <c r="X24559" s="1" t="s">
        <v>34</v>
      </c>
      <c r="Y24559" s="1" t="s">
        <v>34</v>
      </c>
      <c r="Z24559" s="1" t="s">
        <v>46656</v>
      </c>
      <c r="AA24559">
        <v>0</v>
      </c>
      <c r="AB24559" s="1" t="s">
        <v>34</v>
      </c>
      <c r="AC24559" s="1" t="s">
        <v>34</v>
      </c>
      <c r="AD24559">
        <v>44190.808159722219</v>
      </c>
      <c r="AE24559">
        <v>2020</v>
      </c>
      <c r="AF24559">
        <v>12</v>
      </c>
      <c r="AG24559">
        <v>52</v>
      </c>
    </row>
    <row r="24560" spans="1:33" x14ac:dyDescent="0.35">
      <c r="A24560" s="1" t="s">
        <v>29739</v>
      </c>
      <c r="B24560">
        <v>67573</v>
      </c>
      <c r="C24560">
        <v>320594</v>
      </c>
      <c r="D24560">
        <v>815591</v>
      </c>
      <c r="E24560">
        <v>1.342551802085077E+18</v>
      </c>
      <c r="F24560">
        <v>18</v>
      </c>
      <c r="G24560">
        <v>44190.808645833327</v>
      </c>
      <c r="H24560" s="1" t="s">
        <v>34</v>
      </c>
      <c r="I24560">
        <v>0</v>
      </c>
      <c r="J24560" s="1" t="s">
        <v>46657</v>
      </c>
      <c r="K24560" s="1" t="s">
        <v>34</v>
      </c>
      <c r="L24560" s="1" t="s">
        <v>34</v>
      </c>
      <c r="M24560" s="1" t="s">
        <v>40</v>
      </c>
      <c r="N24560">
        <v>68098473</v>
      </c>
      <c r="O24560">
        <v>306</v>
      </c>
      <c r="P24560">
        <v>0</v>
      </c>
      <c r="Q24560">
        <v>0</v>
      </c>
      <c r="R24560">
        <v>0</v>
      </c>
      <c r="S24560">
        <v>0</v>
      </c>
      <c r="T24560" s="1" t="s">
        <v>34</v>
      </c>
      <c r="U24560">
        <v>0</v>
      </c>
      <c r="V24560" s="1" t="s">
        <v>34</v>
      </c>
      <c r="W24560" s="1" t="s">
        <v>34</v>
      </c>
      <c r="X24560" s="1" t="s">
        <v>34</v>
      </c>
      <c r="Y24560" s="1" t="s">
        <v>34</v>
      </c>
      <c r="Z24560" s="1" t="s">
        <v>46658</v>
      </c>
      <c r="AA24560">
        <v>0</v>
      </c>
      <c r="AB24560" s="1" t="s">
        <v>34</v>
      </c>
      <c r="AC24560" s="1" t="s">
        <v>34</v>
      </c>
      <c r="AD24560">
        <v>44190.808645833327</v>
      </c>
      <c r="AE24560">
        <v>2020</v>
      </c>
      <c r="AF24560">
        <v>12</v>
      </c>
      <c r="AG24560">
        <v>52</v>
      </c>
    </row>
    <row r="24561" spans="1:33" x14ac:dyDescent="0.35">
      <c r="A24561" s="1" t="s">
        <v>29739</v>
      </c>
      <c r="B24561">
        <v>67574</v>
      </c>
      <c r="C24561">
        <v>320595</v>
      </c>
      <c r="D24561">
        <v>815597</v>
      </c>
      <c r="E24561">
        <v>1.342552935469887E+18</v>
      </c>
      <c r="F24561">
        <v>18</v>
      </c>
      <c r="G24561">
        <v>44190.81177083333</v>
      </c>
      <c r="H24561" s="1" t="s">
        <v>34</v>
      </c>
      <c r="I24561">
        <v>0</v>
      </c>
      <c r="J24561" s="1" t="s">
        <v>46659</v>
      </c>
      <c r="K24561" s="1" t="s">
        <v>34</v>
      </c>
      <c r="L24561" s="1" t="s">
        <v>34</v>
      </c>
      <c r="M24561" s="1" t="s">
        <v>40</v>
      </c>
      <c r="N24561">
        <v>1476010452</v>
      </c>
      <c r="O24561">
        <v>306</v>
      </c>
      <c r="P24561">
        <v>0</v>
      </c>
      <c r="Q24561">
        <v>0</v>
      </c>
      <c r="R24561">
        <v>0</v>
      </c>
      <c r="S24561">
        <v>0</v>
      </c>
      <c r="T24561" s="1" t="s">
        <v>34</v>
      </c>
      <c r="U24561">
        <v>0</v>
      </c>
      <c r="V24561" s="1" t="s">
        <v>34</v>
      </c>
      <c r="W24561" s="1" t="s">
        <v>34</v>
      </c>
      <c r="X24561" s="1" t="s">
        <v>34</v>
      </c>
      <c r="Y24561" s="1" t="s">
        <v>34</v>
      </c>
      <c r="Z24561" s="1" t="s">
        <v>46660</v>
      </c>
      <c r="AA24561">
        <v>0</v>
      </c>
      <c r="AB24561" s="1" t="s">
        <v>34</v>
      </c>
      <c r="AC24561" s="1" t="s">
        <v>34</v>
      </c>
      <c r="AD24561">
        <v>44190.81177083333</v>
      </c>
      <c r="AE24561">
        <v>2020</v>
      </c>
      <c r="AF24561">
        <v>12</v>
      </c>
      <c r="AG24561">
        <v>52</v>
      </c>
    </row>
    <row r="24562" spans="1:33" x14ac:dyDescent="0.35">
      <c r="A24562" s="1" t="s">
        <v>29739</v>
      </c>
      <c r="B24562">
        <v>67575</v>
      </c>
      <c r="C24562">
        <v>320596</v>
      </c>
      <c r="D24562">
        <v>815600</v>
      </c>
      <c r="E24562">
        <v>1.342554746436116E+18</v>
      </c>
      <c r="F24562">
        <v>18</v>
      </c>
      <c r="G24562">
        <v>44190.816770833328</v>
      </c>
      <c r="H24562" s="1" t="s">
        <v>34</v>
      </c>
      <c r="I24562">
        <v>0</v>
      </c>
      <c r="J24562" s="1" t="s">
        <v>46661</v>
      </c>
      <c r="K24562" s="1" t="s">
        <v>34</v>
      </c>
      <c r="L24562" s="1" t="s">
        <v>34</v>
      </c>
      <c r="M24562" s="1" t="s">
        <v>36</v>
      </c>
      <c r="N24562">
        <v>2438744742</v>
      </c>
      <c r="O24562">
        <v>306</v>
      </c>
      <c r="P24562">
        <v>0</v>
      </c>
      <c r="Q24562">
        <v>0</v>
      </c>
      <c r="R24562">
        <v>0</v>
      </c>
      <c r="S24562">
        <v>0</v>
      </c>
      <c r="T24562" s="1" t="s">
        <v>34</v>
      </c>
      <c r="U24562">
        <v>0</v>
      </c>
      <c r="V24562" s="1" t="s">
        <v>34</v>
      </c>
      <c r="W24562" s="1" t="s">
        <v>34</v>
      </c>
      <c r="X24562" s="1" t="s">
        <v>34</v>
      </c>
      <c r="Y24562" s="1" t="s">
        <v>34</v>
      </c>
      <c r="Z24562" s="1" t="s">
        <v>46662</v>
      </c>
      <c r="AA24562">
        <v>0</v>
      </c>
      <c r="AB24562" s="1" t="s">
        <v>34</v>
      </c>
      <c r="AC24562" s="1" t="s">
        <v>34</v>
      </c>
      <c r="AD24562">
        <v>44190.816770833328</v>
      </c>
      <c r="AE24562">
        <v>2020</v>
      </c>
      <c r="AF24562">
        <v>12</v>
      </c>
      <c r="AG24562">
        <v>52</v>
      </c>
    </row>
    <row r="24563" spans="1:33" x14ac:dyDescent="0.35">
      <c r="A24563" s="1" t="s">
        <v>29739</v>
      </c>
      <c r="B24563">
        <v>67576</v>
      </c>
      <c r="C24563">
        <v>320597</v>
      </c>
      <c r="D24563">
        <v>815601</v>
      </c>
      <c r="E24563">
        <v>1.3425549261997471E+18</v>
      </c>
      <c r="F24563">
        <v>18</v>
      </c>
      <c r="G24563">
        <v>44190.81726851852</v>
      </c>
      <c r="H24563" s="1" t="s">
        <v>34</v>
      </c>
      <c r="I24563">
        <v>0</v>
      </c>
      <c r="J24563" s="1" t="s">
        <v>46663</v>
      </c>
      <c r="K24563" s="1" t="s">
        <v>34</v>
      </c>
      <c r="L24563" s="1" t="s">
        <v>34</v>
      </c>
      <c r="M24563" s="1" t="s">
        <v>40</v>
      </c>
      <c r="N24563">
        <v>19432346</v>
      </c>
      <c r="O24563">
        <v>306</v>
      </c>
      <c r="P24563">
        <v>1</v>
      </c>
      <c r="Q24563">
        <v>1</v>
      </c>
      <c r="R24563">
        <v>0</v>
      </c>
      <c r="S24563">
        <v>0</v>
      </c>
      <c r="T24563" s="1" t="s">
        <v>34</v>
      </c>
      <c r="U24563">
        <v>0</v>
      </c>
      <c r="V24563" s="1" t="s">
        <v>46664</v>
      </c>
      <c r="W24563" s="1" t="s">
        <v>34</v>
      </c>
      <c r="X24563" s="1" t="s">
        <v>34</v>
      </c>
      <c r="Y24563" s="1" t="s">
        <v>34</v>
      </c>
      <c r="Z24563" s="1" t="s">
        <v>46665</v>
      </c>
      <c r="AA24563">
        <v>0</v>
      </c>
      <c r="AB24563" s="1" t="s">
        <v>34</v>
      </c>
      <c r="AC24563" s="1" t="s">
        <v>34</v>
      </c>
      <c r="AD24563">
        <v>44190.81726851852</v>
      </c>
      <c r="AE24563">
        <v>2020</v>
      </c>
      <c r="AF24563">
        <v>12</v>
      </c>
      <c r="AG24563">
        <v>52</v>
      </c>
    </row>
    <row r="24564" spans="1:33" x14ac:dyDescent="0.35">
      <c r="A24564" s="1" t="s">
        <v>29739</v>
      </c>
      <c r="B24564">
        <v>67577</v>
      </c>
      <c r="C24564">
        <v>320598</v>
      </c>
      <c r="D24564">
        <v>815602</v>
      </c>
      <c r="E24564">
        <v>1.342554961746538E+18</v>
      </c>
      <c r="F24564">
        <v>18</v>
      </c>
      <c r="G24564">
        <v>44190.817372685182</v>
      </c>
      <c r="H24564" s="1" t="s">
        <v>34</v>
      </c>
      <c r="I24564">
        <v>0</v>
      </c>
      <c r="J24564" s="1" t="s">
        <v>46666</v>
      </c>
      <c r="K24564" s="1" t="s">
        <v>34</v>
      </c>
      <c r="L24564" s="1" t="s">
        <v>34</v>
      </c>
      <c r="M24564" s="1" t="s">
        <v>40</v>
      </c>
      <c r="N24564">
        <v>2358462794</v>
      </c>
      <c r="O24564">
        <v>306</v>
      </c>
      <c r="P24564">
        <v>0</v>
      </c>
      <c r="Q24564">
        <v>1</v>
      </c>
      <c r="R24564">
        <v>0</v>
      </c>
      <c r="S24564">
        <v>0</v>
      </c>
      <c r="T24564" s="1" t="s">
        <v>34</v>
      </c>
      <c r="U24564">
        <v>0</v>
      </c>
      <c r="V24564" s="1" t="s">
        <v>34</v>
      </c>
      <c r="W24564" s="1" t="s">
        <v>46667</v>
      </c>
      <c r="X24564" s="1" t="s">
        <v>34</v>
      </c>
      <c r="Y24564" s="1" t="s">
        <v>34</v>
      </c>
      <c r="Z24564" s="1" t="s">
        <v>46668</v>
      </c>
      <c r="AA24564">
        <v>0</v>
      </c>
      <c r="AB24564" s="1" t="s">
        <v>34</v>
      </c>
      <c r="AC24564" s="1" t="s">
        <v>34</v>
      </c>
      <c r="AD24564">
        <v>44190.817372685182</v>
      </c>
      <c r="AE24564">
        <v>2020</v>
      </c>
      <c r="AF24564">
        <v>12</v>
      </c>
      <c r="AG24564">
        <v>52</v>
      </c>
    </row>
    <row r="24565" spans="1:33" x14ac:dyDescent="0.35">
      <c r="A24565" s="1" t="s">
        <v>29739</v>
      </c>
      <c r="B24565">
        <v>67578</v>
      </c>
      <c r="C24565">
        <v>320599</v>
      </c>
      <c r="D24565">
        <v>815604</v>
      </c>
      <c r="E24565">
        <v>1.342555160787223E+18</v>
      </c>
      <c r="F24565">
        <v>18</v>
      </c>
      <c r="G24565">
        <v>44190.817916666667</v>
      </c>
      <c r="H24565" s="1" t="s">
        <v>34</v>
      </c>
      <c r="I24565">
        <v>0</v>
      </c>
      <c r="J24565" s="1" t="s">
        <v>46669</v>
      </c>
      <c r="K24565" s="1" t="s">
        <v>34</v>
      </c>
      <c r="L24565" s="1" t="s">
        <v>34</v>
      </c>
      <c r="M24565" s="1" t="s">
        <v>36</v>
      </c>
      <c r="N24565">
        <v>2438744742</v>
      </c>
      <c r="O24565">
        <v>306</v>
      </c>
      <c r="P24565">
        <v>0</v>
      </c>
      <c r="Q24565">
        <v>0</v>
      </c>
      <c r="R24565">
        <v>0</v>
      </c>
      <c r="S24565">
        <v>0</v>
      </c>
      <c r="T24565" s="1" t="s">
        <v>34</v>
      </c>
      <c r="U24565">
        <v>0</v>
      </c>
      <c r="V24565" s="1" t="s">
        <v>34</v>
      </c>
      <c r="W24565" s="1" t="s">
        <v>34</v>
      </c>
      <c r="X24565" s="1" t="s">
        <v>34</v>
      </c>
      <c r="Y24565" s="1" t="s">
        <v>34</v>
      </c>
      <c r="Z24565" s="1" t="s">
        <v>46670</v>
      </c>
      <c r="AA24565">
        <v>0</v>
      </c>
      <c r="AB24565" s="1" t="s">
        <v>34</v>
      </c>
      <c r="AC24565" s="1" t="s">
        <v>34</v>
      </c>
      <c r="AD24565">
        <v>44190.817916666667</v>
      </c>
      <c r="AE24565">
        <v>2020</v>
      </c>
      <c r="AF24565">
        <v>12</v>
      </c>
      <c r="AG24565">
        <v>52</v>
      </c>
    </row>
    <row r="24566" spans="1:33" x14ac:dyDescent="0.35">
      <c r="A24566" s="1" t="s">
        <v>29739</v>
      </c>
      <c r="B24566">
        <v>67579</v>
      </c>
      <c r="C24566">
        <v>320600</v>
      </c>
      <c r="D24566">
        <v>815607</v>
      </c>
      <c r="E24566">
        <v>1.3425553900772521E+18</v>
      </c>
      <c r="F24566">
        <v>18</v>
      </c>
      <c r="G24566">
        <v>44190.818553240737</v>
      </c>
      <c r="H24566" s="1" t="s">
        <v>34</v>
      </c>
      <c r="I24566">
        <v>0</v>
      </c>
      <c r="J24566" s="1" t="s">
        <v>46671</v>
      </c>
      <c r="K24566" s="1" t="s">
        <v>34</v>
      </c>
      <c r="L24566" s="1" t="s">
        <v>34</v>
      </c>
      <c r="M24566" s="1" t="s">
        <v>40</v>
      </c>
      <c r="N24566">
        <v>435207623</v>
      </c>
      <c r="O24566">
        <v>306</v>
      </c>
      <c r="P24566">
        <v>0</v>
      </c>
      <c r="Q24566">
        <v>0</v>
      </c>
      <c r="R24566">
        <v>0</v>
      </c>
      <c r="S24566">
        <v>1</v>
      </c>
      <c r="T24566" s="1" t="s">
        <v>34</v>
      </c>
      <c r="U24566">
        <v>0</v>
      </c>
      <c r="V24566" s="1" t="s">
        <v>34</v>
      </c>
      <c r="W24566" s="1" t="s">
        <v>46672</v>
      </c>
      <c r="X24566" s="1" t="s">
        <v>34</v>
      </c>
      <c r="Y24566" s="1" t="s">
        <v>34</v>
      </c>
      <c r="Z24566" s="1" t="s">
        <v>46673</v>
      </c>
      <c r="AA24566">
        <v>0</v>
      </c>
      <c r="AB24566" s="1" t="s">
        <v>34</v>
      </c>
      <c r="AC24566" s="1" t="s">
        <v>34</v>
      </c>
      <c r="AD24566">
        <v>44190.818553240737</v>
      </c>
      <c r="AE24566">
        <v>2020</v>
      </c>
      <c r="AF24566">
        <v>12</v>
      </c>
      <c r="AG24566">
        <v>52</v>
      </c>
    </row>
    <row r="24567" spans="1:33" x14ac:dyDescent="0.35">
      <c r="A24567" s="1" t="s">
        <v>29739</v>
      </c>
      <c r="B24567">
        <v>67580</v>
      </c>
      <c r="C24567">
        <v>320601</v>
      </c>
      <c r="D24567">
        <v>815608</v>
      </c>
      <c r="E24567">
        <v>1.3425554495315269E+18</v>
      </c>
      <c r="F24567">
        <v>18</v>
      </c>
      <c r="G24567">
        <v>44190.818715277783</v>
      </c>
      <c r="H24567" s="1" t="s">
        <v>34</v>
      </c>
      <c r="I24567">
        <v>0</v>
      </c>
      <c r="J24567" s="1" t="s">
        <v>46674</v>
      </c>
      <c r="K24567" s="1" t="s">
        <v>34</v>
      </c>
      <c r="L24567" s="1" t="s">
        <v>34</v>
      </c>
      <c r="M24567" s="1" t="s">
        <v>36</v>
      </c>
      <c r="N24567">
        <v>2438744742</v>
      </c>
      <c r="O24567">
        <v>306</v>
      </c>
      <c r="P24567">
        <v>0</v>
      </c>
      <c r="Q24567">
        <v>0</v>
      </c>
      <c r="R24567">
        <v>0</v>
      </c>
      <c r="S24567">
        <v>0</v>
      </c>
      <c r="T24567" s="1" t="s">
        <v>34</v>
      </c>
      <c r="U24567">
        <v>0</v>
      </c>
      <c r="V24567" s="1" t="s">
        <v>34</v>
      </c>
      <c r="W24567" s="1" t="s">
        <v>34</v>
      </c>
      <c r="X24567" s="1" t="s">
        <v>34</v>
      </c>
      <c r="Y24567" s="1" t="s">
        <v>34</v>
      </c>
      <c r="Z24567" s="1" t="s">
        <v>46675</v>
      </c>
      <c r="AA24567">
        <v>0</v>
      </c>
      <c r="AB24567" s="1" t="s">
        <v>34</v>
      </c>
      <c r="AC24567" s="1" t="s">
        <v>34</v>
      </c>
      <c r="AD24567">
        <v>44190.818715277783</v>
      </c>
      <c r="AE24567">
        <v>2020</v>
      </c>
      <c r="AF24567">
        <v>12</v>
      </c>
      <c r="AG24567">
        <v>52</v>
      </c>
    </row>
    <row r="24568" spans="1:33" x14ac:dyDescent="0.35">
      <c r="A24568" s="1" t="s">
        <v>29739</v>
      </c>
      <c r="B24568">
        <v>67581</v>
      </c>
      <c r="C24568">
        <v>320602</v>
      </c>
      <c r="D24568">
        <v>815610</v>
      </c>
      <c r="E24568">
        <v>1.3425558231852649E+18</v>
      </c>
      <c r="F24568">
        <v>18</v>
      </c>
      <c r="G24568">
        <v>44190.819745370369</v>
      </c>
      <c r="H24568" s="1" t="s">
        <v>34</v>
      </c>
      <c r="I24568">
        <v>0</v>
      </c>
      <c r="J24568" s="1" t="s">
        <v>46676</v>
      </c>
      <c r="K24568" s="1" t="s">
        <v>34</v>
      </c>
      <c r="L24568" s="1" t="s">
        <v>34</v>
      </c>
      <c r="M24568" s="1" t="s">
        <v>40</v>
      </c>
      <c r="N24568">
        <v>1202619470</v>
      </c>
      <c r="O24568">
        <v>306</v>
      </c>
      <c r="P24568">
        <v>0</v>
      </c>
      <c r="Q24568">
        <v>0</v>
      </c>
      <c r="R24568">
        <v>0</v>
      </c>
      <c r="S24568">
        <v>0</v>
      </c>
      <c r="T24568" s="1" t="s">
        <v>34</v>
      </c>
      <c r="U24568">
        <v>0</v>
      </c>
      <c r="V24568" s="1" t="s">
        <v>34</v>
      </c>
      <c r="W24568" s="1" t="s">
        <v>46672</v>
      </c>
      <c r="X24568" s="1" t="s">
        <v>34</v>
      </c>
      <c r="Y24568" s="1" t="s">
        <v>34</v>
      </c>
      <c r="Z24568" s="1" t="s">
        <v>46677</v>
      </c>
      <c r="AA24568">
        <v>0</v>
      </c>
      <c r="AB24568" s="1" t="s">
        <v>34</v>
      </c>
      <c r="AC24568" s="1" t="s">
        <v>34</v>
      </c>
      <c r="AD24568">
        <v>44190.819745370369</v>
      </c>
      <c r="AE24568">
        <v>2020</v>
      </c>
      <c r="AF24568">
        <v>12</v>
      </c>
      <c r="AG24568">
        <v>52</v>
      </c>
    </row>
    <row r="24569" spans="1:33" x14ac:dyDescent="0.35">
      <c r="A24569" s="1" t="s">
        <v>29739</v>
      </c>
      <c r="B24569">
        <v>67582</v>
      </c>
      <c r="C24569">
        <v>320603</v>
      </c>
      <c r="D24569">
        <v>815611</v>
      </c>
      <c r="E24569">
        <v>1.3425562292400289E+18</v>
      </c>
      <c r="F24569">
        <v>18</v>
      </c>
      <c r="G24569">
        <v>44190.820868055547</v>
      </c>
      <c r="H24569" s="1" t="s">
        <v>34</v>
      </c>
      <c r="I24569">
        <v>0</v>
      </c>
      <c r="J24569" s="1" t="s">
        <v>46678</v>
      </c>
      <c r="K24569" s="1" t="s">
        <v>34</v>
      </c>
      <c r="L24569" s="1" t="s">
        <v>34</v>
      </c>
      <c r="M24569" s="1" t="s">
        <v>40</v>
      </c>
      <c r="N24569">
        <v>102583126</v>
      </c>
      <c r="O24569">
        <v>306</v>
      </c>
      <c r="P24569">
        <v>0</v>
      </c>
      <c r="Q24569">
        <v>1</v>
      </c>
      <c r="R24569">
        <v>0</v>
      </c>
      <c r="S24569">
        <v>0</v>
      </c>
      <c r="T24569" s="1" t="s">
        <v>34</v>
      </c>
      <c r="U24569">
        <v>0</v>
      </c>
      <c r="V24569" s="1" t="s">
        <v>34</v>
      </c>
      <c r="W24569" s="1" t="s">
        <v>34</v>
      </c>
      <c r="X24569" s="1" t="s">
        <v>34</v>
      </c>
      <c r="Y24569" s="1" t="s">
        <v>34</v>
      </c>
      <c r="Z24569" s="1" t="s">
        <v>46679</v>
      </c>
      <c r="AA24569">
        <v>0</v>
      </c>
      <c r="AB24569" s="1" t="s">
        <v>34</v>
      </c>
      <c r="AC24569" s="1" t="s">
        <v>34</v>
      </c>
      <c r="AD24569">
        <v>44190.820868055547</v>
      </c>
      <c r="AE24569">
        <v>2020</v>
      </c>
      <c r="AF24569">
        <v>12</v>
      </c>
      <c r="AG24569">
        <v>52</v>
      </c>
    </row>
    <row r="24570" spans="1:33" x14ac:dyDescent="0.35">
      <c r="A24570" s="1" t="s">
        <v>29739</v>
      </c>
      <c r="B24570">
        <v>67583</v>
      </c>
      <c r="C24570">
        <v>320604</v>
      </c>
      <c r="D24570">
        <v>815612</v>
      </c>
      <c r="E24570">
        <v>1.3425566350934751E+18</v>
      </c>
      <c r="F24570">
        <v>18</v>
      </c>
      <c r="G24570">
        <v>44190.821979166663</v>
      </c>
      <c r="H24570" s="1" t="s">
        <v>34</v>
      </c>
      <c r="I24570">
        <v>0</v>
      </c>
      <c r="J24570" s="1" t="s">
        <v>46680</v>
      </c>
      <c r="K24570" s="1" t="s">
        <v>34</v>
      </c>
      <c r="L24570" s="1" t="s">
        <v>34</v>
      </c>
      <c r="M24570" s="1" t="s">
        <v>36</v>
      </c>
      <c r="N24570">
        <v>160631338</v>
      </c>
      <c r="O24570">
        <v>306</v>
      </c>
      <c r="P24570">
        <v>0</v>
      </c>
      <c r="Q24570">
        <v>0</v>
      </c>
      <c r="R24570">
        <v>0</v>
      </c>
      <c r="S24570">
        <v>0</v>
      </c>
      <c r="T24570" s="1" t="s">
        <v>34</v>
      </c>
      <c r="U24570">
        <v>0</v>
      </c>
      <c r="V24570" s="1" t="s">
        <v>34</v>
      </c>
      <c r="W24570" s="1" t="s">
        <v>34</v>
      </c>
      <c r="X24570" s="1" t="s">
        <v>34</v>
      </c>
      <c r="Y24570" s="1" t="s">
        <v>34</v>
      </c>
      <c r="Z24570" s="1" t="s">
        <v>46681</v>
      </c>
      <c r="AA24570">
        <v>0</v>
      </c>
      <c r="AB24570" s="1" t="s">
        <v>34</v>
      </c>
      <c r="AC24570" s="1" t="s">
        <v>7318</v>
      </c>
      <c r="AD24570">
        <v>44190.821979166663</v>
      </c>
      <c r="AE24570">
        <v>2020</v>
      </c>
      <c r="AF24570">
        <v>12</v>
      </c>
      <c r="AG24570">
        <v>52</v>
      </c>
    </row>
    <row r="24571" spans="1:33" x14ac:dyDescent="0.35">
      <c r="A24571" s="1" t="s">
        <v>29739</v>
      </c>
      <c r="B24571">
        <v>67584</v>
      </c>
      <c r="C24571">
        <v>320605</v>
      </c>
      <c r="D24571">
        <v>815613</v>
      </c>
      <c r="E24571">
        <v>1.3425566968336261E+18</v>
      </c>
      <c r="F24571">
        <v>18</v>
      </c>
      <c r="G24571">
        <v>44190.822152777779</v>
      </c>
      <c r="H24571" s="1" t="s">
        <v>34</v>
      </c>
      <c r="I24571">
        <v>0</v>
      </c>
      <c r="J24571" s="1" t="s">
        <v>46682</v>
      </c>
      <c r="K24571" s="1" t="s">
        <v>34</v>
      </c>
      <c r="L24571" s="1" t="s">
        <v>34</v>
      </c>
      <c r="M24571" s="1" t="s">
        <v>40</v>
      </c>
      <c r="N24571">
        <v>33964634</v>
      </c>
      <c r="O24571">
        <v>306</v>
      </c>
      <c r="P24571">
        <v>0</v>
      </c>
      <c r="Q24571">
        <v>0</v>
      </c>
      <c r="R24571">
        <v>0</v>
      </c>
      <c r="S24571">
        <v>1</v>
      </c>
      <c r="T24571" s="1" t="s">
        <v>34</v>
      </c>
      <c r="U24571">
        <v>0</v>
      </c>
      <c r="V24571" s="1" t="s">
        <v>34</v>
      </c>
      <c r="W24571" s="1" t="s">
        <v>46672</v>
      </c>
      <c r="X24571" s="1" t="s">
        <v>34</v>
      </c>
      <c r="Y24571" s="1" t="s">
        <v>34</v>
      </c>
      <c r="Z24571" s="1" t="s">
        <v>46683</v>
      </c>
      <c r="AA24571">
        <v>0</v>
      </c>
      <c r="AB24571" s="1" t="s">
        <v>34</v>
      </c>
      <c r="AC24571" s="1" t="s">
        <v>34</v>
      </c>
      <c r="AD24571">
        <v>44190.822152777779</v>
      </c>
      <c r="AE24571">
        <v>2020</v>
      </c>
      <c r="AF24571">
        <v>12</v>
      </c>
      <c r="AG24571">
        <v>52</v>
      </c>
    </row>
    <row r="24572" spans="1:33" x14ac:dyDescent="0.35">
      <c r="A24572" s="1" t="s">
        <v>29739</v>
      </c>
      <c r="B24572">
        <v>67585</v>
      </c>
      <c r="C24572">
        <v>320606</v>
      </c>
      <c r="D24572">
        <v>815614</v>
      </c>
      <c r="E24572">
        <v>1.342556872713282E+18</v>
      </c>
      <c r="F24572">
        <v>18</v>
      </c>
      <c r="G24572">
        <v>44190.822638888887</v>
      </c>
      <c r="H24572" s="1" t="s">
        <v>34</v>
      </c>
      <c r="I24572">
        <v>0</v>
      </c>
      <c r="J24572" s="1" t="s">
        <v>46684</v>
      </c>
      <c r="K24572" s="1" t="s">
        <v>34</v>
      </c>
      <c r="L24572" s="1" t="s">
        <v>34</v>
      </c>
      <c r="M24572" s="1" t="s">
        <v>36</v>
      </c>
      <c r="N24572">
        <v>115121540</v>
      </c>
      <c r="O24572">
        <v>306</v>
      </c>
      <c r="P24572">
        <v>0</v>
      </c>
      <c r="Q24572">
        <v>0</v>
      </c>
      <c r="R24572">
        <v>0</v>
      </c>
      <c r="S24572">
        <v>0</v>
      </c>
      <c r="T24572" s="1" t="s">
        <v>34</v>
      </c>
      <c r="U24572">
        <v>0</v>
      </c>
      <c r="V24572" s="1" t="s">
        <v>34</v>
      </c>
      <c r="W24572" s="1" t="s">
        <v>34</v>
      </c>
      <c r="X24572" s="1" t="s">
        <v>34</v>
      </c>
      <c r="Y24572" s="1" t="s">
        <v>34</v>
      </c>
      <c r="Z24572" s="1" t="s">
        <v>46685</v>
      </c>
      <c r="AA24572">
        <v>0</v>
      </c>
      <c r="AB24572" s="1" t="s">
        <v>34</v>
      </c>
      <c r="AC24572" s="1" t="s">
        <v>34</v>
      </c>
      <c r="AD24572">
        <v>44190.822638888887</v>
      </c>
      <c r="AE24572">
        <v>2020</v>
      </c>
      <c r="AF24572">
        <v>12</v>
      </c>
      <c r="AG24572">
        <v>52</v>
      </c>
    </row>
    <row r="24573" spans="1:33" x14ac:dyDescent="0.35">
      <c r="A24573" s="1" t="s">
        <v>29739</v>
      </c>
      <c r="B24573">
        <v>67586</v>
      </c>
      <c r="C24573">
        <v>320607</v>
      </c>
      <c r="D24573">
        <v>815616</v>
      </c>
      <c r="E24573">
        <v>1.342557356144652E+18</v>
      </c>
      <c r="F24573">
        <v>18</v>
      </c>
      <c r="G24573">
        <v>44190.823969907397</v>
      </c>
      <c r="H24573" s="1" t="s">
        <v>34</v>
      </c>
      <c r="I24573">
        <v>0</v>
      </c>
      <c r="J24573" s="1" t="s">
        <v>46686</v>
      </c>
      <c r="K24573" s="1" t="s">
        <v>34</v>
      </c>
      <c r="L24573" s="1" t="s">
        <v>34</v>
      </c>
      <c r="M24573" s="1" t="s">
        <v>40</v>
      </c>
      <c r="N24573">
        <v>1729894669</v>
      </c>
      <c r="O24573">
        <v>306</v>
      </c>
      <c r="P24573">
        <v>0</v>
      </c>
      <c r="Q24573">
        <v>1</v>
      </c>
      <c r="R24573">
        <v>0</v>
      </c>
      <c r="S24573">
        <v>2</v>
      </c>
      <c r="T24573" s="1" t="s">
        <v>34</v>
      </c>
      <c r="U24573">
        <v>0</v>
      </c>
      <c r="V24573" s="1" t="s">
        <v>34</v>
      </c>
      <c r="W24573" s="1" t="s">
        <v>34</v>
      </c>
      <c r="X24573" s="1" t="s">
        <v>34</v>
      </c>
      <c r="Y24573" s="1" t="s">
        <v>34</v>
      </c>
      <c r="Z24573" s="1" t="s">
        <v>46687</v>
      </c>
      <c r="AA24573">
        <v>0</v>
      </c>
      <c r="AB24573" s="1" t="s">
        <v>34</v>
      </c>
      <c r="AC24573" s="1" t="s">
        <v>34</v>
      </c>
      <c r="AD24573">
        <v>44190.823969907397</v>
      </c>
      <c r="AE24573">
        <v>2020</v>
      </c>
      <c r="AF24573">
        <v>12</v>
      </c>
      <c r="AG24573">
        <v>52</v>
      </c>
    </row>
    <row r="24574" spans="1:33" x14ac:dyDescent="0.35">
      <c r="A24574" s="1" t="s">
        <v>29739</v>
      </c>
      <c r="B24574">
        <v>67587</v>
      </c>
      <c r="C24574">
        <v>320608</v>
      </c>
      <c r="D24574">
        <v>815618</v>
      </c>
      <c r="E24574">
        <v>1.3425577682560159E+18</v>
      </c>
      <c r="F24574">
        <v>18</v>
      </c>
      <c r="G24574">
        <v>44190.825115740743</v>
      </c>
      <c r="H24574" s="1" t="s">
        <v>34</v>
      </c>
      <c r="I24574">
        <v>0</v>
      </c>
      <c r="J24574" s="1" t="s">
        <v>46688</v>
      </c>
      <c r="K24574" s="1" t="s">
        <v>34</v>
      </c>
      <c r="L24574" s="1" t="s">
        <v>34</v>
      </c>
      <c r="M24574" s="1" t="s">
        <v>36</v>
      </c>
      <c r="N24574">
        <v>2438744742</v>
      </c>
      <c r="O24574">
        <v>306</v>
      </c>
      <c r="P24574">
        <v>0</v>
      </c>
      <c r="Q24574">
        <v>0</v>
      </c>
      <c r="R24574">
        <v>0</v>
      </c>
      <c r="S24574">
        <v>0</v>
      </c>
      <c r="T24574" s="1" t="s">
        <v>34</v>
      </c>
      <c r="U24574">
        <v>0</v>
      </c>
      <c r="V24574" s="1" t="s">
        <v>34</v>
      </c>
      <c r="W24574" s="1" t="s">
        <v>34</v>
      </c>
      <c r="X24574" s="1" t="s">
        <v>34</v>
      </c>
      <c r="Y24574" s="1" t="s">
        <v>34</v>
      </c>
      <c r="Z24574" s="1" t="s">
        <v>46689</v>
      </c>
      <c r="AA24574">
        <v>0</v>
      </c>
      <c r="AB24574" s="1" t="s">
        <v>34</v>
      </c>
      <c r="AC24574" s="1" t="s">
        <v>34</v>
      </c>
      <c r="AD24574">
        <v>44190.825115740743</v>
      </c>
      <c r="AE24574">
        <v>2020</v>
      </c>
      <c r="AF24574">
        <v>12</v>
      </c>
      <c r="AG24574">
        <v>52</v>
      </c>
    </row>
    <row r="24575" spans="1:33" x14ac:dyDescent="0.35">
      <c r="A24575" s="1" t="s">
        <v>29739</v>
      </c>
      <c r="B24575">
        <v>67588</v>
      </c>
      <c r="C24575">
        <v>320609</v>
      </c>
      <c r="D24575">
        <v>815620</v>
      </c>
      <c r="E24575">
        <v>1.3425579032413061E+18</v>
      </c>
      <c r="F24575">
        <v>18</v>
      </c>
      <c r="G24575">
        <v>44190.825486111113</v>
      </c>
      <c r="H24575" s="1" t="s">
        <v>34</v>
      </c>
      <c r="I24575">
        <v>0</v>
      </c>
      <c r="J24575" s="1" t="s">
        <v>46690</v>
      </c>
      <c r="K24575" s="1" t="s">
        <v>34</v>
      </c>
      <c r="L24575" s="1" t="s">
        <v>34</v>
      </c>
      <c r="M24575" s="1" t="s">
        <v>36</v>
      </c>
      <c r="N24575">
        <v>2438744742</v>
      </c>
      <c r="O24575">
        <v>306</v>
      </c>
      <c r="P24575">
        <v>0</v>
      </c>
      <c r="Q24575">
        <v>0</v>
      </c>
      <c r="R24575">
        <v>0</v>
      </c>
      <c r="S24575">
        <v>0</v>
      </c>
      <c r="T24575" s="1" t="s">
        <v>34</v>
      </c>
      <c r="U24575">
        <v>0</v>
      </c>
      <c r="V24575" s="1" t="s">
        <v>34</v>
      </c>
      <c r="W24575" s="1" t="s">
        <v>34</v>
      </c>
      <c r="X24575" s="1" t="s">
        <v>34</v>
      </c>
      <c r="Y24575" s="1" t="s">
        <v>34</v>
      </c>
      <c r="Z24575" s="1" t="s">
        <v>46691</v>
      </c>
      <c r="AA24575">
        <v>0</v>
      </c>
      <c r="AB24575" s="1" t="s">
        <v>34</v>
      </c>
      <c r="AC24575" s="1" t="s">
        <v>34</v>
      </c>
      <c r="AD24575">
        <v>44190.825486111113</v>
      </c>
      <c r="AE24575">
        <v>2020</v>
      </c>
      <c r="AF24575">
        <v>12</v>
      </c>
      <c r="AG24575">
        <v>52</v>
      </c>
    </row>
    <row r="24576" spans="1:33" x14ac:dyDescent="0.35">
      <c r="A24576" s="1" t="s">
        <v>29739</v>
      </c>
      <c r="B24576">
        <v>67589</v>
      </c>
      <c r="C24576">
        <v>320610</v>
      </c>
      <c r="D24576">
        <v>815621</v>
      </c>
      <c r="E24576">
        <v>1.342557943179465E+18</v>
      </c>
      <c r="F24576">
        <v>18</v>
      </c>
      <c r="G24576">
        <v>44190.825590277767</v>
      </c>
      <c r="H24576" s="1" t="s">
        <v>34</v>
      </c>
      <c r="I24576">
        <v>0</v>
      </c>
      <c r="J24576" s="1" t="s">
        <v>46692</v>
      </c>
      <c r="K24576" s="1" t="s">
        <v>34</v>
      </c>
      <c r="L24576" s="1" t="s">
        <v>34</v>
      </c>
      <c r="M24576" s="1" t="s">
        <v>40</v>
      </c>
      <c r="N24576">
        <v>26379654</v>
      </c>
      <c r="O24576">
        <v>306</v>
      </c>
      <c r="P24576">
        <v>2</v>
      </c>
      <c r="Q24576">
        <v>0</v>
      </c>
      <c r="R24576">
        <v>0</v>
      </c>
      <c r="S24576">
        <v>0</v>
      </c>
      <c r="T24576" s="1" t="s">
        <v>46693</v>
      </c>
      <c r="U24576">
        <v>0</v>
      </c>
      <c r="V24576" s="1" t="s">
        <v>34</v>
      </c>
      <c r="W24576" s="1" t="s">
        <v>34</v>
      </c>
      <c r="X24576" s="1" t="s">
        <v>34</v>
      </c>
      <c r="Y24576" s="1" t="s">
        <v>34</v>
      </c>
      <c r="Z24576" s="1" t="s">
        <v>46694</v>
      </c>
      <c r="AA24576">
        <v>0</v>
      </c>
      <c r="AB24576" s="1" t="s">
        <v>34</v>
      </c>
      <c r="AC24576" s="1" t="s">
        <v>34</v>
      </c>
      <c r="AD24576">
        <v>44190.825590277767</v>
      </c>
      <c r="AE24576">
        <v>2020</v>
      </c>
      <c r="AF24576">
        <v>12</v>
      </c>
      <c r="AG24576">
        <v>52</v>
      </c>
    </row>
    <row r="24577" spans="1:33" x14ac:dyDescent="0.35">
      <c r="A24577" s="1" t="s">
        <v>29739</v>
      </c>
      <c r="B24577">
        <v>67590</v>
      </c>
      <c r="C24577">
        <v>320611</v>
      </c>
      <c r="D24577">
        <v>815625</v>
      </c>
      <c r="E24577">
        <v>1.3425586819432E+18</v>
      </c>
      <c r="F24577">
        <v>18</v>
      </c>
      <c r="G24577">
        <v>44190.827627314808</v>
      </c>
      <c r="H24577" s="1" t="s">
        <v>34</v>
      </c>
      <c r="I24577">
        <v>0</v>
      </c>
      <c r="J24577" s="1" t="s">
        <v>46695</v>
      </c>
      <c r="K24577" s="1" t="s">
        <v>34</v>
      </c>
      <c r="L24577" s="1" t="s">
        <v>34</v>
      </c>
      <c r="M24577" s="1" t="s">
        <v>40</v>
      </c>
      <c r="N24577">
        <v>36983735</v>
      </c>
      <c r="O24577">
        <v>306</v>
      </c>
      <c r="P24577">
        <v>0</v>
      </c>
      <c r="Q24577">
        <v>2</v>
      </c>
      <c r="R24577">
        <v>0</v>
      </c>
      <c r="S24577">
        <v>0</v>
      </c>
      <c r="T24577" s="1" t="s">
        <v>34</v>
      </c>
      <c r="U24577">
        <v>0</v>
      </c>
      <c r="V24577" s="1" t="s">
        <v>34</v>
      </c>
      <c r="W24577" s="1" t="s">
        <v>46320</v>
      </c>
      <c r="X24577" s="1" t="s">
        <v>34</v>
      </c>
      <c r="Y24577" s="1" t="s">
        <v>34</v>
      </c>
      <c r="Z24577" s="1" t="s">
        <v>46696</v>
      </c>
      <c r="AA24577">
        <v>0</v>
      </c>
      <c r="AB24577" s="1" t="s">
        <v>34</v>
      </c>
      <c r="AC24577" s="1" t="s">
        <v>34</v>
      </c>
      <c r="AD24577">
        <v>44190.827627314808</v>
      </c>
      <c r="AE24577">
        <v>2020</v>
      </c>
      <c r="AF24577">
        <v>12</v>
      </c>
      <c r="AG24577">
        <v>52</v>
      </c>
    </row>
    <row r="24578" spans="1:33" x14ac:dyDescent="0.35">
      <c r="A24578" s="1" t="s">
        <v>29739</v>
      </c>
      <c r="B24578">
        <v>67591</v>
      </c>
      <c r="C24578">
        <v>320612</v>
      </c>
      <c r="D24578">
        <v>815627</v>
      </c>
      <c r="E24578">
        <v>1.3425588493336581E+18</v>
      </c>
      <c r="F24578">
        <v>18</v>
      </c>
      <c r="G24578">
        <v>44190.828090277777</v>
      </c>
      <c r="H24578" s="1" t="s">
        <v>34</v>
      </c>
      <c r="I24578">
        <v>0</v>
      </c>
      <c r="J24578" s="1" t="s">
        <v>46697</v>
      </c>
      <c r="K24578" s="1" t="s">
        <v>34</v>
      </c>
      <c r="L24578" s="1" t="s">
        <v>34</v>
      </c>
      <c r="M24578" s="1" t="s">
        <v>40</v>
      </c>
      <c r="N24578">
        <v>365522869</v>
      </c>
      <c r="O24578">
        <v>306</v>
      </c>
      <c r="P24578">
        <v>0</v>
      </c>
      <c r="Q24578">
        <v>0</v>
      </c>
      <c r="R24578">
        <v>0</v>
      </c>
      <c r="S24578">
        <v>0</v>
      </c>
      <c r="T24578" s="1" t="s">
        <v>34</v>
      </c>
      <c r="U24578">
        <v>0</v>
      </c>
      <c r="V24578" s="1" t="s">
        <v>34</v>
      </c>
      <c r="W24578" s="1" t="s">
        <v>34</v>
      </c>
      <c r="X24578" s="1" t="s">
        <v>34</v>
      </c>
      <c r="Y24578" s="1" t="s">
        <v>34</v>
      </c>
      <c r="Z24578" s="1" t="s">
        <v>46698</v>
      </c>
      <c r="AA24578">
        <v>0</v>
      </c>
      <c r="AB24578" s="1" t="s">
        <v>34</v>
      </c>
      <c r="AC24578" s="1" t="s">
        <v>34</v>
      </c>
      <c r="AD24578">
        <v>44190.828090277777</v>
      </c>
      <c r="AE24578">
        <v>2020</v>
      </c>
      <c r="AF24578">
        <v>12</v>
      </c>
      <c r="AG24578">
        <v>52</v>
      </c>
    </row>
    <row r="24579" spans="1:33" x14ac:dyDescent="0.35">
      <c r="A24579" s="1" t="s">
        <v>29739</v>
      </c>
      <c r="B24579">
        <v>67592</v>
      </c>
      <c r="C24579">
        <v>320613</v>
      </c>
      <c r="D24579">
        <v>815629</v>
      </c>
      <c r="E24579">
        <v>1.3425590101180989E+18</v>
      </c>
      <c r="F24579">
        <v>18</v>
      </c>
      <c r="G24579">
        <v>44190.828541666669</v>
      </c>
      <c r="H24579" s="1" t="s">
        <v>34</v>
      </c>
      <c r="I24579">
        <v>0</v>
      </c>
      <c r="J24579" s="1" t="s">
        <v>46699</v>
      </c>
      <c r="K24579" s="1" t="s">
        <v>34</v>
      </c>
      <c r="L24579" s="1" t="s">
        <v>34</v>
      </c>
      <c r="M24579" s="1" t="s">
        <v>36</v>
      </c>
      <c r="N24579">
        <v>20220628</v>
      </c>
      <c r="O24579">
        <v>306</v>
      </c>
      <c r="P24579">
        <v>0</v>
      </c>
      <c r="Q24579">
        <v>0</v>
      </c>
      <c r="R24579">
        <v>0</v>
      </c>
      <c r="S24579">
        <v>0</v>
      </c>
      <c r="T24579" s="1" t="s">
        <v>34</v>
      </c>
      <c r="U24579">
        <v>0</v>
      </c>
      <c r="V24579" s="1" t="s">
        <v>34</v>
      </c>
      <c r="W24579" s="1" t="s">
        <v>34</v>
      </c>
      <c r="X24579" s="1" t="s">
        <v>34</v>
      </c>
      <c r="Y24579" s="1" t="s">
        <v>34</v>
      </c>
      <c r="Z24579" s="1" t="s">
        <v>46700</v>
      </c>
      <c r="AA24579">
        <v>0</v>
      </c>
      <c r="AB24579" s="1" t="s">
        <v>34</v>
      </c>
      <c r="AC24579" s="1" t="s">
        <v>34</v>
      </c>
      <c r="AD24579">
        <v>44190.828541666669</v>
      </c>
      <c r="AE24579">
        <v>2020</v>
      </c>
      <c r="AF24579">
        <v>12</v>
      </c>
      <c r="AG24579">
        <v>52</v>
      </c>
    </row>
    <row r="24580" spans="1:33" x14ac:dyDescent="0.35">
      <c r="A24580" s="1" t="s">
        <v>29739</v>
      </c>
      <c r="B24580">
        <v>67593</v>
      </c>
      <c r="C24580">
        <v>320614</v>
      </c>
      <c r="D24580">
        <v>815633</v>
      </c>
      <c r="E24580">
        <v>1.342559312917524E+18</v>
      </c>
      <c r="F24580">
        <v>18</v>
      </c>
      <c r="G24580">
        <v>44190.829375000001</v>
      </c>
      <c r="H24580" s="1" t="s">
        <v>34</v>
      </c>
      <c r="I24580">
        <v>0</v>
      </c>
      <c r="J24580" s="1" t="s">
        <v>46701</v>
      </c>
      <c r="K24580" s="1" t="s">
        <v>34</v>
      </c>
      <c r="L24580" s="1" t="s">
        <v>34</v>
      </c>
      <c r="M24580" s="1" t="s">
        <v>40</v>
      </c>
      <c r="N24580">
        <v>3308560736</v>
      </c>
      <c r="O24580">
        <v>306</v>
      </c>
      <c r="P24580">
        <v>2</v>
      </c>
      <c r="Q24580">
        <v>5</v>
      </c>
      <c r="R24580">
        <v>0</v>
      </c>
      <c r="S24580">
        <v>1</v>
      </c>
      <c r="T24580" s="1" t="s">
        <v>34</v>
      </c>
      <c r="U24580">
        <v>0</v>
      </c>
      <c r="V24580" s="1" t="s">
        <v>34</v>
      </c>
      <c r="W24580" s="1" t="s">
        <v>46702</v>
      </c>
      <c r="X24580" s="1" t="s">
        <v>34</v>
      </c>
      <c r="Y24580" s="1" t="s">
        <v>34</v>
      </c>
      <c r="Z24580" s="1" t="s">
        <v>46703</v>
      </c>
      <c r="AA24580">
        <v>0</v>
      </c>
      <c r="AB24580" s="1" t="s">
        <v>34</v>
      </c>
      <c r="AC24580" s="1" t="s">
        <v>34</v>
      </c>
      <c r="AD24580">
        <v>44190.829375000001</v>
      </c>
      <c r="AE24580">
        <v>2020</v>
      </c>
      <c r="AF24580">
        <v>12</v>
      </c>
      <c r="AG24580">
        <v>52</v>
      </c>
    </row>
    <row r="24581" spans="1:33" x14ac:dyDescent="0.35">
      <c r="A24581" s="1" t="s">
        <v>29739</v>
      </c>
      <c r="B24581">
        <v>67594</v>
      </c>
      <c r="C24581">
        <v>320615</v>
      </c>
      <c r="D24581">
        <v>815634</v>
      </c>
      <c r="E24581">
        <v>1.3425593159163699E+18</v>
      </c>
      <c r="F24581">
        <v>18</v>
      </c>
      <c r="G24581">
        <v>44190.829386574071</v>
      </c>
      <c r="H24581" s="1" t="s">
        <v>34</v>
      </c>
      <c r="I24581">
        <v>0</v>
      </c>
      <c r="J24581" s="1" t="s">
        <v>46704</v>
      </c>
      <c r="K24581" s="1" t="s">
        <v>34</v>
      </c>
      <c r="L24581" s="1" t="s">
        <v>34</v>
      </c>
      <c r="M24581" s="1" t="s">
        <v>40</v>
      </c>
      <c r="N24581">
        <v>36983735</v>
      </c>
      <c r="O24581">
        <v>306</v>
      </c>
      <c r="P24581">
        <v>0</v>
      </c>
      <c r="Q24581">
        <v>0</v>
      </c>
      <c r="R24581">
        <v>0</v>
      </c>
      <c r="S24581">
        <v>0</v>
      </c>
      <c r="T24581" s="1" t="s">
        <v>34</v>
      </c>
      <c r="U24581">
        <v>0</v>
      </c>
      <c r="V24581" s="1" t="s">
        <v>34</v>
      </c>
      <c r="W24581" s="1" t="s">
        <v>34</v>
      </c>
      <c r="X24581" s="1" t="s">
        <v>34</v>
      </c>
      <c r="Y24581" s="1" t="s">
        <v>34</v>
      </c>
      <c r="Z24581" s="1" t="s">
        <v>46705</v>
      </c>
      <c r="AA24581">
        <v>0</v>
      </c>
      <c r="AB24581" s="1" t="s">
        <v>34</v>
      </c>
      <c r="AC24581" s="1" t="s">
        <v>34</v>
      </c>
      <c r="AD24581">
        <v>44190.829386574071</v>
      </c>
      <c r="AE24581">
        <v>2020</v>
      </c>
      <c r="AF24581">
        <v>12</v>
      </c>
      <c r="AG24581">
        <v>52</v>
      </c>
    </row>
    <row r="24582" spans="1:33" x14ac:dyDescent="0.35">
      <c r="A24582" s="1" t="s">
        <v>29739</v>
      </c>
      <c r="B24582">
        <v>67595</v>
      </c>
      <c r="C24582">
        <v>320616</v>
      </c>
      <c r="D24582">
        <v>815638</v>
      </c>
      <c r="E24582">
        <v>1.3425597156042629E+18</v>
      </c>
      <c r="F24582">
        <v>18</v>
      </c>
      <c r="G24582">
        <v>44190.83048611111</v>
      </c>
      <c r="H24582" s="1" t="s">
        <v>34</v>
      </c>
      <c r="I24582">
        <v>0</v>
      </c>
      <c r="J24582" s="1" t="s">
        <v>46706</v>
      </c>
      <c r="K24582" s="1" t="s">
        <v>34</v>
      </c>
      <c r="L24582" s="1" t="s">
        <v>34</v>
      </c>
      <c r="M24582" s="1" t="s">
        <v>40</v>
      </c>
      <c r="N24582">
        <v>36983735</v>
      </c>
      <c r="O24582">
        <v>306</v>
      </c>
      <c r="P24582">
        <v>0</v>
      </c>
      <c r="Q24582">
        <v>0</v>
      </c>
      <c r="R24582">
        <v>0</v>
      </c>
      <c r="S24582">
        <v>0</v>
      </c>
      <c r="T24582" s="1" t="s">
        <v>34</v>
      </c>
      <c r="U24582">
        <v>0</v>
      </c>
      <c r="V24582" s="1" t="s">
        <v>34</v>
      </c>
      <c r="W24582" s="1" t="s">
        <v>34</v>
      </c>
      <c r="X24582" s="1" t="s">
        <v>34</v>
      </c>
      <c r="Y24582" s="1" t="s">
        <v>34</v>
      </c>
      <c r="Z24582" s="1" t="s">
        <v>46707</v>
      </c>
      <c r="AA24582">
        <v>0</v>
      </c>
      <c r="AB24582" s="1" t="s">
        <v>34</v>
      </c>
      <c r="AC24582" s="1" t="s">
        <v>34</v>
      </c>
      <c r="AD24582">
        <v>44190.83048611111</v>
      </c>
      <c r="AE24582">
        <v>2020</v>
      </c>
      <c r="AF24582">
        <v>12</v>
      </c>
      <c r="AG24582">
        <v>52</v>
      </c>
    </row>
    <row r="24583" spans="1:33" x14ac:dyDescent="0.35">
      <c r="A24583" s="1" t="s">
        <v>29739</v>
      </c>
      <c r="B24583">
        <v>67596</v>
      </c>
      <c r="C24583">
        <v>320617</v>
      </c>
      <c r="D24583">
        <v>815642</v>
      </c>
      <c r="E24583">
        <v>1.3425601524409999E+18</v>
      </c>
      <c r="F24583">
        <v>18</v>
      </c>
      <c r="G24583">
        <v>44190.831689814811</v>
      </c>
      <c r="H24583" s="1" t="s">
        <v>34</v>
      </c>
      <c r="I24583">
        <v>0</v>
      </c>
      <c r="J24583" s="1" t="s">
        <v>46708</v>
      </c>
      <c r="K24583" s="1" t="s">
        <v>34</v>
      </c>
      <c r="L24583" s="1" t="s">
        <v>34</v>
      </c>
      <c r="M24583" s="1" t="s">
        <v>40</v>
      </c>
      <c r="N24583">
        <v>36983735</v>
      </c>
      <c r="O24583">
        <v>306</v>
      </c>
      <c r="P24583">
        <v>0</v>
      </c>
      <c r="Q24583">
        <v>1</v>
      </c>
      <c r="R24583">
        <v>1</v>
      </c>
      <c r="S24583">
        <v>0</v>
      </c>
      <c r="T24583" s="1" t="s">
        <v>34</v>
      </c>
      <c r="U24583">
        <v>0</v>
      </c>
      <c r="V24583" s="1" t="s">
        <v>34</v>
      </c>
      <c r="W24583" s="1" t="s">
        <v>34</v>
      </c>
      <c r="X24583" s="1" t="s">
        <v>34</v>
      </c>
      <c r="Y24583" s="1" t="s">
        <v>34</v>
      </c>
      <c r="Z24583" s="1" t="s">
        <v>46709</v>
      </c>
      <c r="AA24583">
        <v>0</v>
      </c>
      <c r="AB24583" s="1" t="s">
        <v>34</v>
      </c>
      <c r="AC24583" s="1" t="s">
        <v>34</v>
      </c>
      <c r="AD24583">
        <v>44190.831689814811</v>
      </c>
      <c r="AE24583">
        <v>2020</v>
      </c>
      <c r="AF24583">
        <v>12</v>
      </c>
      <c r="AG24583">
        <v>52</v>
      </c>
    </row>
    <row r="24584" spans="1:33" x14ac:dyDescent="0.35">
      <c r="A24584" s="1" t="s">
        <v>29739</v>
      </c>
      <c r="B24584">
        <v>67597</v>
      </c>
      <c r="C24584">
        <v>320618</v>
      </c>
      <c r="D24584">
        <v>815643</v>
      </c>
      <c r="E24584">
        <v>1.342560268723884E+18</v>
      </c>
      <c r="F24584">
        <v>18</v>
      </c>
      <c r="G24584">
        <v>44190.832013888888</v>
      </c>
      <c r="H24584" s="1" t="s">
        <v>34</v>
      </c>
      <c r="I24584">
        <v>0</v>
      </c>
      <c r="J24584" s="1" t="s">
        <v>44935</v>
      </c>
      <c r="K24584" s="1" t="s">
        <v>34</v>
      </c>
      <c r="L24584" s="1" t="s">
        <v>34</v>
      </c>
      <c r="M24584" s="1" t="s">
        <v>40</v>
      </c>
      <c r="N24584">
        <v>46551498</v>
      </c>
      <c r="O24584">
        <v>306</v>
      </c>
      <c r="P24584">
        <v>2</v>
      </c>
      <c r="Q24584">
        <v>0</v>
      </c>
      <c r="R24584">
        <v>0</v>
      </c>
      <c r="S24584">
        <v>0</v>
      </c>
      <c r="T24584" s="1" t="s">
        <v>44936</v>
      </c>
      <c r="U24584">
        <v>0</v>
      </c>
      <c r="V24584" s="1" t="s">
        <v>34</v>
      </c>
      <c r="W24584" s="1" t="s">
        <v>34</v>
      </c>
      <c r="X24584" s="1" t="s">
        <v>34</v>
      </c>
      <c r="Y24584" s="1" t="s">
        <v>34</v>
      </c>
      <c r="Z24584" s="1" t="s">
        <v>44937</v>
      </c>
      <c r="AA24584">
        <v>0</v>
      </c>
      <c r="AB24584" s="1" t="s">
        <v>34</v>
      </c>
      <c r="AC24584" s="1" t="s">
        <v>34</v>
      </c>
      <c r="AD24584">
        <v>44190.832013888888</v>
      </c>
      <c r="AE24584">
        <v>2020</v>
      </c>
      <c r="AF24584">
        <v>12</v>
      </c>
      <c r="AG24584">
        <v>52</v>
      </c>
    </row>
    <row r="24585" spans="1:33" x14ac:dyDescent="0.35">
      <c r="A24585" s="1" t="s">
        <v>29739</v>
      </c>
      <c r="B24585">
        <v>67598</v>
      </c>
      <c r="C24585">
        <v>320619</v>
      </c>
      <c r="D24585">
        <v>815646</v>
      </c>
      <c r="E24585">
        <v>1.342560441214657E+18</v>
      </c>
      <c r="F24585">
        <v>18</v>
      </c>
      <c r="G24585">
        <v>44190.832488425927</v>
      </c>
      <c r="H24585" s="1" t="s">
        <v>34</v>
      </c>
      <c r="I24585">
        <v>0</v>
      </c>
      <c r="J24585" s="1" t="s">
        <v>46710</v>
      </c>
      <c r="K24585" s="1" t="s">
        <v>34</v>
      </c>
      <c r="L24585" s="1" t="s">
        <v>34</v>
      </c>
      <c r="M24585" s="1" t="s">
        <v>36</v>
      </c>
      <c r="N24585">
        <v>87603897</v>
      </c>
      <c r="O24585">
        <v>306</v>
      </c>
      <c r="P24585">
        <v>0</v>
      </c>
      <c r="Q24585">
        <v>0</v>
      </c>
      <c r="R24585">
        <v>0</v>
      </c>
      <c r="S24585">
        <v>0</v>
      </c>
      <c r="T24585" s="1" t="s">
        <v>34</v>
      </c>
      <c r="U24585">
        <v>0</v>
      </c>
      <c r="V24585" s="1" t="s">
        <v>34</v>
      </c>
      <c r="W24585" s="1" t="s">
        <v>34</v>
      </c>
      <c r="X24585" s="1" t="s">
        <v>34</v>
      </c>
      <c r="Y24585" s="1" t="s">
        <v>34</v>
      </c>
      <c r="Z24585" s="1" t="s">
        <v>46711</v>
      </c>
      <c r="AA24585">
        <v>0</v>
      </c>
      <c r="AB24585" s="1" t="s">
        <v>34</v>
      </c>
      <c r="AC24585" s="1" t="s">
        <v>34</v>
      </c>
      <c r="AD24585">
        <v>44190.832488425927</v>
      </c>
      <c r="AE24585">
        <v>2020</v>
      </c>
      <c r="AF24585">
        <v>12</v>
      </c>
      <c r="AG24585">
        <v>52</v>
      </c>
    </row>
    <row r="24586" spans="1:33" x14ac:dyDescent="0.35">
      <c r="A24586" s="1" t="s">
        <v>29739</v>
      </c>
      <c r="B24586">
        <v>67599</v>
      </c>
      <c r="C24586">
        <v>320620</v>
      </c>
      <c r="D24586">
        <v>815650</v>
      </c>
      <c r="E24586">
        <v>1.342560666444587E+18</v>
      </c>
      <c r="F24586">
        <v>18</v>
      </c>
      <c r="G24586">
        <v>44190.833113425928</v>
      </c>
      <c r="H24586" s="1" t="s">
        <v>34</v>
      </c>
      <c r="I24586">
        <v>0</v>
      </c>
      <c r="J24586" s="1" t="s">
        <v>46712</v>
      </c>
      <c r="K24586" s="1" t="s">
        <v>34</v>
      </c>
      <c r="L24586" s="1" t="s">
        <v>34</v>
      </c>
      <c r="M24586" s="1" t="s">
        <v>40</v>
      </c>
      <c r="N24586">
        <v>36983735</v>
      </c>
      <c r="O24586">
        <v>306</v>
      </c>
      <c r="P24586">
        <v>0</v>
      </c>
      <c r="Q24586">
        <v>0</v>
      </c>
      <c r="R24586">
        <v>0</v>
      </c>
      <c r="S24586">
        <v>0</v>
      </c>
      <c r="T24586" s="1" t="s">
        <v>34</v>
      </c>
      <c r="U24586">
        <v>0</v>
      </c>
      <c r="V24586" s="1" t="s">
        <v>34</v>
      </c>
      <c r="W24586" s="1" t="s">
        <v>34</v>
      </c>
      <c r="X24586" s="1" t="s">
        <v>34</v>
      </c>
      <c r="Y24586" s="1" t="s">
        <v>34</v>
      </c>
      <c r="Z24586" s="1" t="s">
        <v>46713</v>
      </c>
      <c r="AA24586">
        <v>0</v>
      </c>
      <c r="AB24586" s="1" t="s">
        <v>34</v>
      </c>
      <c r="AC24586" s="1" t="s">
        <v>34</v>
      </c>
      <c r="AD24586">
        <v>44190.833113425928</v>
      </c>
      <c r="AE24586">
        <v>2020</v>
      </c>
      <c r="AF24586">
        <v>12</v>
      </c>
      <c r="AG24586">
        <v>52</v>
      </c>
    </row>
    <row r="24587" spans="1:33" x14ac:dyDescent="0.35">
      <c r="A24587" s="1" t="s">
        <v>29739</v>
      </c>
      <c r="B24587">
        <v>67600</v>
      </c>
      <c r="C24587">
        <v>320621</v>
      </c>
      <c r="D24587">
        <v>815651</v>
      </c>
      <c r="E24587">
        <v>1.3425607139450801E+18</v>
      </c>
      <c r="F24587">
        <v>18</v>
      </c>
      <c r="G24587">
        <v>44190.833240740743</v>
      </c>
      <c r="H24587" s="1" t="s">
        <v>34</v>
      </c>
      <c r="I24587">
        <v>0</v>
      </c>
      <c r="J24587" s="1" t="s">
        <v>46714</v>
      </c>
      <c r="K24587" s="1" t="s">
        <v>34</v>
      </c>
      <c r="L24587" s="1" t="s">
        <v>34</v>
      </c>
      <c r="M24587" s="1" t="s">
        <v>40</v>
      </c>
      <c r="N24587">
        <v>3308560736</v>
      </c>
      <c r="O24587">
        <v>306</v>
      </c>
      <c r="P24587">
        <v>1</v>
      </c>
      <c r="Q24587">
        <v>10</v>
      </c>
      <c r="R24587">
        <v>0</v>
      </c>
      <c r="S24587">
        <v>0</v>
      </c>
      <c r="T24587" s="1" t="s">
        <v>34</v>
      </c>
      <c r="U24587">
        <v>0</v>
      </c>
      <c r="V24587" s="1" t="s">
        <v>34</v>
      </c>
      <c r="W24587" s="1" t="s">
        <v>46715</v>
      </c>
      <c r="X24587" s="1" t="s">
        <v>34</v>
      </c>
      <c r="Y24587" s="1" t="s">
        <v>34</v>
      </c>
      <c r="Z24587" s="1" t="s">
        <v>46716</v>
      </c>
      <c r="AA24587">
        <v>0</v>
      </c>
      <c r="AB24587" s="1" t="s">
        <v>34</v>
      </c>
      <c r="AC24587" s="1" t="s">
        <v>34</v>
      </c>
      <c r="AD24587">
        <v>44190.833240740743</v>
      </c>
      <c r="AE24587">
        <v>2020</v>
      </c>
      <c r="AF24587">
        <v>12</v>
      </c>
      <c r="AG24587">
        <v>52</v>
      </c>
    </row>
    <row r="24588" spans="1:33" x14ac:dyDescent="0.35">
      <c r="A24588" s="1" t="s">
        <v>29739</v>
      </c>
      <c r="B24588">
        <v>67601</v>
      </c>
      <c r="C24588">
        <v>320622</v>
      </c>
      <c r="D24588">
        <v>815664</v>
      </c>
      <c r="E24588">
        <v>1.3425621636643021E+18</v>
      </c>
      <c r="F24588">
        <v>18</v>
      </c>
      <c r="G24588">
        <v>44190.837245370371</v>
      </c>
      <c r="H24588" s="1" t="s">
        <v>34</v>
      </c>
      <c r="I24588">
        <v>0</v>
      </c>
      <c r="J24588" s="1" t="s">
        <v>46717</v>
      </c>
      <c r="K24588" s="1" t="s">
        <v>34</v>
      </c>
      <c r="L24588" s="1" t="s">
        <v>34</v>
      </c>
      <c r="M24588" s="1" t="s">
        <v>40</v>
      </c>
      <c r="N24588">
        <v>21193415</v>
      </c>
      <c r="O24588">
        <v>306</v>
      </c>
      <c r="P24588">
        <v>0</v>
      </c>
      <c r="Q24588">
        <v>0</v>
      </c>
      <c r="R24588">
        <v>0</v>
      </c>
      <c r="S24588">
        <v>0</v>
      </c>
      <c r="T24588" s="1" t="s">
        <v>34</v>
      </c>
      <c r="U24588">
        <v>0</v>
      </c>
      <c r="V24588" s="1" t="s">
        <v>39861</v>
      </c>
      <c r="W24588" s="1" t="s">
        <v>34</v>
      </c>
      <c r="X24588" s="1" t="s">
        <v>34</v>
      </c>
      <c r="Y24588" s="1" t="s">
        <v>34</v>
      </c>
      <c r="Z24588" s="1" t="s">
        <v>46718</v>
      </c>
      <c r="AA24588">
        <v>0</v>
      </c>
      <c r="AB24588" s="1" t="s">
        <v>34</v>
      </c>
      <c r="AC24588" s="1" t="s">
        <v>34</v>
      </c>
      <c r="AD24588">
        <v>44190.837245370371</v>
      </c>
      <c r="AE24588">
        <v>2020</v>
      </c>
      <c r="AF24588">
        <v>12</v>
      </c>
      <c r="AG24588">
        <v>52</v>
      </c>
    </row>
    <row r="24589" spans="1:33" x14ac:dyDescent="0.35">
      <c r="A24589" s="1" t="s">
        <v>29739</v>
      </c>
      <c r="B24589">
        <v>67602</v>
      </c>
      <c r="C24589">
        <v>320623</v>
      </c>
      <c r="D24589">
        <v>815666</v>
      </c>
      <c r="E24589">
        <v>1.3425623412008179E+18</v>
      </c>
      <c r="F24589">
        <v>18</v>
      </c>
      <c r="G24589">
        <v>44190.837731481479</v>
      </c>
      <c r="H24589" s="1" t="s">
        <v>34</v>
      </c>
      <c r="I24589">
        <v>0</v>
      </c>
      <c r="J24589" s="1" t="s">
        <v>46719</v>
      </c>
      <c r="K24589" s="1" t="s">
        <v>34</v>
      </c>
      <c r="L24589" s="1" t="s">
        <v>34</v>
      </c>
      <c r="M24589" s="1" t="s">
        <v>40</v>
      </c>
      <c r="N24589">
        <v>102583126</v>
      </c>
      <c r="O24589">
        <v>306</v>
      </c>
      <c r="P24589">
        <v>0</v>
      </c>
      <c r="Q24589">
        <v>1</v>
      </c>
      <c r="R24589">
        <v>0</v>
      </c>
      <c r="S24589">
        <v>1</v>
      </c>
      <c r="T24589" s="1" t="s">
        <v>34</v>
      </c>
      <c r="U24589">
        <v>0</v>
      </c>
      <c r="V24589" s="1" t="s">
        <v>34</v>
      </c>
      <c r="W24589" s="1" t="s">
        <v>34</v>
      </c>
      <c r="X24589" s="1" t="s">
        <v>34</v>
      </c>
      <c r="Y24589" s="1" t="s">
        <v>34</v>
      </c>
      <c r="Z24589" s="1" t="s">
        <v>46720</v>
      </c>
      <c r="AA24589">
        <v>0</v>
      </c>
      <c r="AB24589" s="1" t="s">
        <v>34</v>
      </c>
      <c r="AC24589" s="1" t="s">
        <v>34</v>
      </c>
      <c r="AD24589">
        <v>44190.837731481479</v>
      </c>
      <c r="AE24589">
        <v>2020</v>
      </c>
      <c r="AF24589">
        <v>12</v>
      </c>
      <c r="AG24589">
        <v>52</v>
      </c>
    </row>
    <row r="24590" spans="1:33" x14ac:dyDescent="0.35">
      <c r="A24590" s="1" t="s">
        <v>29739</v>
      </c>
      <c r="B24590">
        <v>67603</v>
      </c>
      <c r="C24590">
        <v>320624</v>
      </c>
      <c r="D24590">
        <v>815670</v>
      </c>
      <c r="E24590">
        <v>1.3425628098218391E+18</v>
      </c>
      <c r="F24590">
        <v>18</v>
      </c>
      <c r="G24590">
        <v>44190.83902777778</v>
      </c>
      <c r="H24590" s="1" t="s">
        <v>34</v>
      </c>
      <c r="I24590">
        <v>0</v>
      </c>
      <c r="J24590" s="1" t="s">
        <v>46721</v>
      </c>
      <c r="K24590" s="1" t="s">
        <v>34</v>
      </c>
      <c r="L24590" s="1" t="s">
        <v>34</v>
      </c>
      <c r="M24590" s="1" t="s">
        <v>36</v>
      </c>
      <c r="N24590">
        <v>87448884</v>
      </c>
      <c r="O24590">
        <v>306</v>
      </c>
      <c r="P24590">
        <v>0</v>
      </c>
      <c r="Q24590">
        <v>0</v>
      </c>
      <c r="R24590">
        <v>0</v>
      </c>
      <c r="S24590">
        <v>0</v>
      </c>
      <c r="T24590" s="1" t="s">
        <v>34</v>
      </c>
      <c r="U24590">
        <v>0</v>
      </c>
      <c r="V24590" s="1" t="s">
        <v>34</v>
      </c>
      <c r="W24590" s="1" t="s">
        <v>34</v>
      </c>
      <c r="X24590" s="1" t="s">
        <v>34</v>
      </c>
      <c r="Y24590" s="1" t="s">
        <v>34</v>
      </c>
      <c r="Z24590" s="1" t="s">
        <v>46722</v>
      </c>
      <c r="AA24590">
        <v>0</v>
      </c>
      <c r="AB24590" s="1" t="s">
        <v>34</v>
      </c>
      <c r="AC24590" s="1" t="s">
        <v>34</v>
      </c>
      <c r="AD24590">
        <v>44190.83902777778</v>
      </c>
      <c r="AE24590">
        <v>2020</v>
      </c>
      <c r="AF24590">
        <v>12</v>
      </c>
      <c r="AG24590">
        <v>52</v>
      </c>
    </row>
    <row r="24591" spans="1:33" x14ac:dyDescent="0.35">
      <c r="A24591" s="1" t="s">
        <v>29739</v>
      </c>
      <c r="B24591">
        <v>67604</v>
      </c>
      <c r="C24591">
        <v>320625</v>
      </c>
      <c r="D24591">
        <v>815674</v>
      </c>
      <c r="E24591">
        <v>1.3425631218698399E+18</v>
      </c>
      <c r="F24591">
        <v>18</v>
      </c>
      <c r="G24591">
        <v>44190.839884259258</v>
      </c>
      <c r="H24591" s="1" t="s">
        <v>34</v>
      </c>
      <c r="I24591">
        <v>0</v>
      </c>
      <c r="J24591" s="1" t="s">
        <v>46723</v>
      </c>
      <c r="K24591" s="1" t="s">
        <v>34</v>
      </c>
      <c r="L24591" s="1" t="s">
        <v>34</v>
      </c>
      <c r="M24591" s="1" t="s">
        <v>36</v>
      </c>
      <c r="N24591">
        <v>186133929</v>
      </c>
      <c r="O24591">
        <v>306</v>
      </c>
      <c r="P24591">
        <v>0</v>
      </c>
      <c r="Q24591">
        <v>0</v>
      </c>
      <c r="R24591">
        <v>0</v>
      </c>
      <c r="S24591">
        <v>0</v>
      </c>
      <c r="T24591" s="1" t="s">
        <v>34</v>
      </c>
      <c r="U24591">
        <v>0</v>
      </c>
      <c r="V24591" s="1" t="s">
        <v>34</v>
      </c>
      <c r="W24591" s="1" t="s">
        <v>46414</v>
      </c>
      <c r="X24591" s="1" t="s">
        <v>34</v>
      </c>
      <c r="Y24591" s="1" t="s">
        <v>34</v>
      </c>
      <c r="Z24591" s="1" t="s">
        <v>46724</v>
      </c>
      <c r="AA24591">
        <v>0</v>
      </c>
      <c r="AB24591" s="1" t="s">
        <v>34</v>
      </c>
      <c r="AC24591" s="1" t="s">
        <v>34</v>
      </c>
      <c r="AD24591">
        <v>44190.839884259258</v>
      </c>
      <c r="AE24591">
        <v>2020</v>
      </c>
      <c r="AF24591">
        <v>12</v>
      </c>
      <c r="AG24591">
        <v>52</v>
      </c>
    </row>
    <row r="24592" spans="1:33" x14ac:dyDescent="0.35">
      <c r="A24592" s="1" t="s">
        <v>29739</v>
      </c>
      <c r="B24592">
        <v>67605</v>
      </c>
      <c r="C24592">
        <v>320626</v>
      </c>
      <c r="D24592">
        <v>815677</v>
      </c>
      <c r="E24592">
        <v>1.34256324339966E+18</v>
      </c>
      <c r="F24592">
        <v>18</v>
      </c>
      <c r="G24592">
        <v>44190.840219907397</v>
      </c>
      <c r="H24592" s="1" t="s">
        <v>34</v>
      </c>
      <c r="I24592">
        <v>0</v>
      </c>
      <c r="J24592" s="1" t="s">
        <v>46725</v>
      </c>
      <c r="K24592" s="1" t="s">
        <v>34</v>
      </c>
      <c r="L24592" s="1" t="s">
        <v>34</v>
      </c>
      <c r="M24592" s="1" t="s">
        <v>40</v>
      </c>
      <c r="N24592">
        <v>80924518</v>
      </c>
      <c r="O24592">
        <v>306</v>
      </c>
      <c r="P24592">
        <v>7</v>
      </c>
      <c r="Q24592">
        <v>20</v>
      </c>
      <c r="R24592">
        <v>1</v>
      </c>
      <c r="S24592">
        <v>0</v>
      </c>
      <c r="T24592" s="1" t="s">
        <v>34</v>
      </c>
      <c r="U24592">
        <v>0</v>
      </c>
      <c r="V24592" s="1" t="s">
        <v>34</v>
      </c>
      <c r="W24592" s="1" t="s">
        <v>34</v>
      </c>
      <c r="X24592" s="1" t="s">
        <v>34</v>
      </c>
      <c r="Y24592" s="1" t="s">
        <v>34</v>
      </c>
      <c r="Z24592" s="1" t="s">
        <v>46726</v>
      </c>
      <c r="AA24592">
        <v>0</v>
      </c>
      <c r="AB24592" s="1" t="s">
        <v>34</v>
      </c>
      <c r="AC24592" s="1" t="s">
        <v>34</v>
      </c>
      <c r="AD24592">
        <v>44190.840219907397</v>
      </c>
      <c r="AE24592">
        <v>2020</v>
      </c>
      <c r="AF24592">
        <v>12</v>
      </c>
      <c r="AG24592">
        <v>52</v>
      </c>
    </row>
    <row r="24593" spans="1:33" x14ac:dyDescent="0.35">
      <c r="A24593" s="1" t="s">
        <v>29739</v>
      </c>
      <c r="B24593">
        <v>67606</v>
      </c>
      <c r="C24593">
        <v>320627</v>
      </c>
      <c r="D24593">
        <v>815679</v>
      </c>
      <c r="E24593">
        <v>1.342563260034388E+18</v>
      </c>
      <c r="F24593">
        <v>18</v>
      </c>
      <c r="G24593">
        <v>44190.840266203697</v>
      </c>
      <c r="H24593" s="1" t="s">
        <v>34</v>
      </c>
      <c r="I24593">
        <v>0</v>
      </c>
      <c r="J24593" s="1" t="s">
        <v>46727</v>
      </c>
      <c r="K24593" s="1" t="s">
        <v>34</v>
      </c>
      <c r="L24593" s="1" t="s">
        <v>34</v>
      </c>
      <c r="M24593" s="1" t="s">
        <v>36</v>
      </c>
      <c r="N24593">
        <v>1036174544</v>
      </c>
      <c r="O24593">
        <v>306</v>
      </c>
      <c r="P24593">
        <v>0</v>
      </c>
      <c r="Q24593">
        <v>1</v>
      </c>
      <c r="R24593">
        <v>0</v>
      </c>
      <c r="S24593">
        <v>0</v>
      </c>
      <c r="T24593" s="1" t="s">
        <v>34</v>
      </c>
      <c r="U24593">
        <v>0</v>
      </c>
      <c r="V24593" s="1" t="s">
        <v>34</v>
      </c>
      <c r="W24593" s="1" t="s">
        <v>34</v>
      </c>
      <c r="X24593" s="1" t="s">
        <v>34</v>
      </c>
      <c r="Y24593" s="1" t="s">
        <v>34</v>
      </c>
      <c r="Z24593" s="1" t="s">
        <v>46728</v>
      </c>
      <c r="AA24593">
        <v>0</v>
      </c>
      <c r="AB24593" s="1" t="s">
        <v>34</v>
      </c>
      <c r="AC24593" s="1" t="s">
        <v>34</v>
      </c>
      <c r="AD24593">
        <v>44190.840266203697</v>
      </c>
      <c r="AE24593">
        <v>2020</v>
      </c>
      <c r="AF24593">
        <v>12</v>
      </c>
      <c r="AG24593">
        <v>52</v>
      </c>
    </row>
    <row r="24594" spans="1:33" x14ac:dyDescent="0.35">
      <c r="A24594" s="1" t="s">
        <v>29739</v>
      </c>
      <c r="B24594">
        <v>67607</v>
      </c>
      <c r="C24594">
        <v>320628</v>
      </c>
      <c r="D24594">
        <v>815686</v>
      </c>
      <c r="E24594">
        <v>1.342564397420597E+18</v>
      </c>
      <c r="F24594">
        <v>18</v>
      </c>
      <c r="G24594">
        <v>44190.843402777777</v>
      </c>
      <c r="H24594" s="1" t="s">
        <v>34</v>
      </c>
      <c r="I24594">
        <v>0</v>
      </c>
      <c r="J24594" s="1" t="s">
        <v>46729</v>
      </c>
      <c r="K24594" s="1" t="s">
        <v>34</v>
      </c>
      <c r="L24594" s="1" t="s">
        <v>34</v>
      </c>
      <c r="M24594" s="1" t="s">
        <v>378</v>
      </c>
      <c r="N24594">
        <v>16895164</v>
      </c>
      <c r="O24594">
        <v>306</v>
      </c>
      <c r="P24594">
        <v>0</v>
      </c>
      <c r="Q24594">
        <v>0</v>
      </c>
      <c r="R24594">
        <v>0</v>
      </c>
      <c r="S24594">
        <v>0</v>
      </c>
      <c r="T24594" s="1" t="s">
        <v>34</v>
      </c>
      <c r="U24594">
        <v>0</v>
      </c>
      <c r="V24594" s="1" t="s">
        <v>34</v>
      </c>
      <c r="W24594" s="1" t="s">
        <v>46730</v>
      </c>
      <c r="X24594" s="1" t="s">
        <v>34</v>
      </c>
      <c r="Y24594" s="1" t="s">
        <v>34</v>
      </c>
      <c r="Z24594" s="1" t="s">
        <v>46731</v>
      </c>
      <c r="AA24594">
        <v>0</v>
      </c>
      <c r="AB24594" s="1" t="s">
        <v>34</v>
      </c>
      <c r="AC24594" s="1" t="s">
        <v>5150</v>
      </c>
      <c r="AD24594">
        <v>44190.843402777777</v>
      </c>
      <c r="AE24594">
        <v>2020</v>
      </c>
      <c r="AF24594">
        <v>12</v>
      </c>
      <c r="AG24594">
        <v>52</v>
      </c>
    </row>
    <row r="24595" spans="1:33" x14ac:dyDescent="0.35">
      <c r="A24595" s="1" t="s">
        <v>29739</v>
      </c>
      <c r="B24595">
        <v>67608</v>
      </c>
      <c r="C24595">
        <v>320629</v>
      </c>
      <c r="D24595">
        <v>815687</v>
      </c>
      <c r="E24595">
        <v>1.3425645123403331E+18</v>
      </c>
      <c r="F24595">
        <v>18</v>
      </c>
      <c r="G24595">
        <v>44190.843726851846</v>
      </c>
      <c r="H24595" s="1" t="s">
        <v>34</v>
      </c>
      <c r="I24595">
        <v>0</v>
      </c>
      <c r="J24595" s="1" t="s">
        <v>46732</v>
      </c>
      <c r="K24595" s="1" t="s">
        <v>34</v>
      </c>
      <c r="L24595" s="1" t="s">
        <v>34</v>
      </c>
      <c r="M24595" s="1" t="s">
        <v>36</v>
      </c>
      <c r="N24595">
        <v>189141459</v>
      </c>
      <c r="O24595">
        <v>306</v>
      </c>
      <c r="P24595">
        <v>0</v>
      </c>
      <c r="Q24595">
        <v>0</v>
      </c>
      <c r="R24595">
        <v>0</v>
      </c>
      <c r="S24595">
        <v>0</v>
      </c>
      <c r="T24595" s="1" t="s">
        <v>34</v>
      </c>
      <c r="U24595">
        <v>0</v>
      </c>
      <c r="V24595" s="1" t="s">
        <v>34</v>
      </c>
      <c r="W24595" s="1" t="s">
        <v>34</v>
      </c>
      <c r="X24595" s="1" t="s">
        <v>34</v>
      </c>
      <c r="Y24595" s="1" t="s">
        <v>34</v>
      </c>
      <c r="Z24595" s="1" t="s">
        <v>46733</v>
      </c>
      <c r="AA24595">
        <v>0</v>
      </c>
      <c r="AB24595" s="1" t="s">
        <v>34</v>
      </c>
      <c r="AC24595" s="1" t="s">
        <v>34</v>
      </c>
      <c r="AD24595">
        <v>44190.843726851846</v>
      </c>
      <c r="AE24595">
        <v>2020</v>
      </c>
      <c r="AF24595">
        <v>12</v>
      </c>
      <c r="AG24595">
        <v>52</v>
      </c>
    </row>
    <row r="24596" spans="1:33" x14ac:dyDescent="0.35">
      <c r="A24596" s="1" t="s">
        <v>29739</v>
      </c>
      <c r="B24596">
        <v>67609</v>
      </c>
      <c r="C24596">
        <v>320630</v>
      </c>
      <c r="D24596">
        <v>815688</v>
      </c>
      <c r="E24596">
        <v>1.342564580359348E+18</v>
      </c>
      <c r="F24596">
        <v>18</v>
      </c>
      <c r="G24596">
        <v>44190.843912037039</v>
      </c>
      <c r="H24596" s="1" t="s">
        <v>34</v>
      </c>
      <c r="I24596">
        <v>0</v>
      </c>
      <c r="J24596" s="1" t="s">
        <v>46734</v>
      </c>
      <c r="K24596" s="1" t="s">
        <v>34</v>
      </c>
      <c r="L24596" s="1" t="s">
        <v>34</v>
      </c>
      <c r="M24596" s="1" t="s">
        <v>36</v>
      </c>
      <c r="N24596">
        <v>189141459</v>
      </c>
      <c r="O24596">
        <v>306</v>
      </c>
      <c r="P24596">
        <v>0</v>
      </c>
      <c r="Q24596">
        <v>0</v>
      </c>
      <c r="R24596">
        <v>0</v>
      </c>
      <c r="S24596">
        <v>0</v>
      </c>
      <c r="T24596" s="1" t="s">
        <v>34</v>
      </c>
      <c r="U24596">
        <v>0</v>
      </c>
      <c r="V24596" s="1" t="s">
        <v>34</v>
      </c>
      <c r="W24596" s="1" t="s">
        <v>34</v>
      </c>
      <c r="X24596" s="1" t="s">
        <v>34</v>
      </c>
      <c r="Y24596" s="1" t="s">
        <v>34</v>
      </c>
      <c r="Z24596" s="1" t="s">
        <v>46735</v>
      </c>
      <c r="AA24596">
        <v>0</v>
      </c>
      <c r="AB24596" s="1" t="s">
        <v>34</v>
      </c>
      <c r="AC24596" s="1" t="s">
        <v>34</v>
      </c>
      <c r="AD24596">
        <v>44190.843912037039</v>
      </c>
      <c r="AE24596">
        <v>2020</v>
      </c>
      <c r="AF24596">
        <v>12</v>
      </c>
      <c r="AG24596">
        <v>52</v>
      </c>
    </row>
    <row r="24597" spans="1:33" x14ac:dyDescent="0.35">
      <c r="A24597" s="1" t="s">
        <v>29739</v>
      </c>
      <c r="B24597">
        <v>67610</v>
      </c>
      <c r="C24597">
        <v>320631</v>
      </c>
      <c r="D24597">
        <v>815695</v>
      </c>
      <c r="E24597">
        <v>1.34256508367165E+18</v>
      </c>
      <c r="F24597">
        <v>18</v>
      </c>
      <c r="G24597">
        <v>44190.845300925917</v>
      </c>
      <c r="H24597" s="1" t="s">
        <v>34</v>
      </c>
      <c r="I24597">
        <v>0</v>
      </c>
      <c r="J24597" s="1" t="s">
        <v>46736</v>
      </c>
      <c r="K24597" s="1" t="s">
        <v>34</v>
      </c>
      <c r="L24597" s="1" t="s">
        <v>34</v>
      </c>
      <c r="M24597" s="1" t="s">
        <v>40</v>
      </c>
      <c r="N24597">
        <v>86643035</v>
      </c>
      <c r="O24597">
        <v>306</v>
      </c>
      <c r="P24597">
        <v>0</v>
      </c>
      <c r="Q24597">
        <v>0</v>
      </c>
      <c r="R24597">
        <v>0</v>
      </c>
      <c r="S24597">
        <v>0</v>
      </c>
      <c r="T24597" s="1" t="s">
        <v>34</v>
      </c>
      <c r="U24597">
        <v>0</v>
      </c>
      <c r="V24597" s="1" t="s">
        <v>34</v>
      </c>
      <c r="W24597" s="1" t="s">
        <v>34</v>
      </c>
      <c r="X24597" s="1" t="s">
        <v>34</v>
      </c>
      <c r="Y24597" s="1" t="s">
        <v>34</v>
      </c>
      <c r="Z24597" s="1" t="s">
        <v>46737</v>
      </c>
      <c r="AA24597">
        <v>0</v>
      </c>
      <c r="AB24597" s="1" t="s">
        <v>34</v>
      </c>
      <c r="AC24597" s="1" t="s">
        <v>34</v>
      </c>
      <c r="AD24597">
        <v>44190.845300925917</v>
      </c>
      <c r="AE24597">
        <v>2020</v>
      </c>
      <c r="AF24597">
        <v>12</v>
      </c>
      <c r="AG24597">
        <v>52</v>
      </c>
    </row>
    <row r="24598" spans="1:33" x14ac:dyDescent="0.35">
      <c r="A24598" s="1" t="s">
        <v>29739</v>
      </c>
      <c r="B24598">
        <v>67611</v>
      </c>
      <c r="C24598">
        <v>320632</v>
      </c>
      <c r="D24598">
        <v>815703</v>
      </c>
      <c r="E24598">
        <v>1.342566444039487E+18</v>
      </c>
      <c r="F24598">
        <v>18</v>
      </c>
      <c r="G24598">
        <v>44190.849050925928</v>
      </c>
      <c r="H24598" s="1" t="s">
        <v>34</v>
      </c>
      <c r="I24598">
        <v>0</v>
      </c>
      <c r="J24598" s="1" t="s">
        <v>46738</v>
      </c>
      <c r="K24598" s="1" t="s">
        <v>34</v>
      </c>
      <c r="L24598" s="1" t="s">
        <v>34</v>
      </c>
      <c r="M24598" s="1" t="s">
        <v>40</v>
      </c>
      <c r="N24598">
        <v>16725512</v>
      </c>
      <c r="O24598">
        <v>306</v>
      </c>
      <c r="P24598">
        <v>0</v>
      </c>
      <c r="Q24598">
        <v>0</v>
      </c>
      <c r="R24598">
        <v>0</v>
      </c>
      <c r="S24598">
        <v>0</v>
      </c>
      <c r="T24598" s="1" t="s">
        <v>34</v>
      </c>
      <c r="U24598">
        <v>0</v>
      </c>
      <c r="V24598" s="1" t="s">
        <v>34</v>
      </c>
      <c r="W24598" s="1" t="s">
        <v>34</v>
      </c>
      <c r="X24598" s="1" t="s">
        <v>34</v>
      </c>
      <c r="Y24598" s="1" t="s">
        <v>34</v>
      </c>
      <c r="Z24598" s="1" t="s">
        <v>46739</v>
      </c>
      <c r="AA24598">
        <v>0</v>
      </c>
      <c r="AB24598" s="1" t="s">
        <v>34</v>
      </c>
      <c r="AC24598" s="1" t="s">
        <v>34</v>
      </c>
      <c r="AD24598">
        <v>44190.849050925928</v>
      </c>
      <c r="AE24598">
        <v>2020</v>
      </c>
      <c r="AF24598">
        <v>12</v>
      </c>
      <c r="AG24598">
        <v>52</v>
      </c>
    </row>
    <row r="24599" spans="1:33" x14ac:dyDescent="0.35">
      <c r="A24599" s="1" t="s">
        <v>29739</v>
      </c>
      <c r="B24599">
        <v>67612</v>
      </c>
      <c r="C24599">
        <v>320633</v>
      </c>
      <c r="D24599">
        <v>815714</v>
      </c>
      <c r="E24599">
        <v>1.34256715146349E+18</v>
      </c>
      <c r="F24599">
        <v>18</v>
      </c>
      <c r="G24599">
        <v>44190.851006944453</v>
      </c>
      <c r="H24599" s="1" t="s">
        <v>34</v>
      </c>
      <c r="I24599">
        <v>0</v>
      </c>
      <c r="J24599" s="1" t="s">
        <v>46740</v>
      </c>
      <c r="K24599" s="1" t="s">
        <v>34</v>
      </c>
      <c r="L24599" s="1" t="s">
        <v>34</v>
      </c>
      <c r="M24599" s="1" t="s">
        <v>40</v>
      </c>
      <c r="N24599">
        <v>80310716</v>
      </c>
      <c r="O24599">
        <v>306</v>
      </c>
      <c r="P24599">
        <v>0</v>
      </c>
      <c r="Q24599">
        <v>0</v>
      </c>
      <c r="R24599">
        <v>0</v>
      </c>
      <c r="S24599">
        <v>0</v>
      </c>
      <c r="T24599" s="1" t="s">
        <v>34</v>
      </c>
      <c r="U24599">
        <v>0</v>
      </c>
      <c r="V24599" s="1" t="s">
        <v>46741</v>
      </c>
      <c r="W24599" s="1" t="s">
        <v>34</v>
      </c>
      <c r="X24599" s="1" t="s">
        <v>34</v>
      </c>
      <c r="Y24599" s="1" t="s">
        <v>34</v>
      </c>
      <c r="Z24599" s="1" t="s">
        <v>46742</v>
      </c>
      <c r="AA24599">
        <v>0</v>
      </c>
      <c r="AB24599" s="1" t="s">
        <v>34</v>
      </c>
      <c r="AC24599" s="1" t="s">
        <v>34</v>
      </c>
      <c r="AD24599">
        <v>44190.851006944453</v>
      </c>
      <c r="AE24599">
        <v>2020</v>
      </c>
      <c r="AF24599">
        <v>12</v>
      </c>
      <c r="AG24599">
        <v>52</v>
      </c>
    </row>
    <row r="24600" spans="1:33" x14ac:dyDescent="0.35">
      <c r="A24600" s="1" t="s">
        <v>29739</v>
      </c>
      <c r="B24600">
        <v>67613</v>
      </c>
      <c r="C24600">
        <v>320634</v>
      </c>
      <c r="D24600">
        <v>815717</v>
      </c>
      <c r="E24600">
        <v>1.3425675216485949E+18</v>
      </c>
      <c r="F24600">
        <v>18</v>
      </c>
      <c r="G24600">
        <v>44190.852025462962</v>
      </c>
      <c r="H24600" s="1" t="s">
        <v>34</v>
      </c>
      <c r="I24600">
        <v>0</v>
      </c>
      <c r="J24600" s="1" t="s">
        <v>46743</v>
      </c>
      <c r="K24600" s="1" t="s">
        <v>34</v>
      </c>
      <c r="L24600" s="1" t="s">
        <v>34</v>
      </c>
      <c r="M24600" s="1" t="s">
        <v>36</v>
      </c>
      <c r="N24600">
        <v>186133929</v>
      </c>
      <c r="O24600">
        <v>306</v>
      </c>
      <c r="P24600">
        <v>0</v>
      </c>
      <c r="Q24600">
        <v>0</v>
      </c>
      <c r="R24600">
        <v>0</v>
      </c>
      <c r="S24600">
        <v>0</v>
      </c>
      <c r="T24600" s="1" t="s">
        <v>34</v>
      </c>
      <c r="U24600">
        <v>0</v>
      </c>
      <c r="V24600" s="1" t="s">
        <v>34</v>
      </c>
      <c r="W24600" s="1" t="s">
        <v>34</v>
      </c>
      <c r="X24600" s="1" t="s">
        <v>34</v>
      </c>
      <c r="Y24600" s="1" t="s">
        <v>34</v>
      </c>
      <c r="Z24600" s="1" t="s">
        <v>46744</v>
      </c>
      <c r="AA24600">
        <v>0</v>
      </c>
      <c r="AB24600" s="1" t="s">
        <v>34</v>
      </c>
      <c r="AC24600" s="1" t="s">
        <v>34</v>
      </c>
      <c r="AD24600">
        <v>44190.852025462962</v>
      </c>
      <c r="AE24600">
        <v>2020</v>
      </c>
      <c r="AF24600">
        <v>12</v>
      </c>
      <c r="AG24600">
        <v>52</v>
      </c>
    </row>
    <row r="24601" spans="1:33" x14ac:dyDescent="0.35">
      <c r="A24601" s="1" t="s">
        <v>29739</v>
      </c>
      <c r="B24601">
        <v>67614</v>
      </c>
      <c r="C24601">
        <v>320635</v>
      </c>
      <c r="D24601">
        <v>815719</v>
      </c>
      <c r="E24601">
        <v>1.3425677812759959E+18</v>
      </c>
      <c r="F24601">
        <v>18</v>
      </c>
      <c r="G24601">
        <v>44190.852743055562</v>
      </c>
      <c r="H24601" s="1" t="s">
        <v>34</v>
      </c>
      <c r="I24601">
        <v>0</v>
      </c>
      <c r="J24601" s="1" t="s">
        <v>46745</v>
      </c>
      <c r="K24601" s="1" t="s">
        <v>34</v>
      </c>
      <c r="L24601" s="1" t="s">
        <v>34</v>
      </c>
      <c r="M24601" s="1" t="s">
        <v>40</v>
      </c>
      <c r="N24601">
        <v>2850926753</v>
      </c>
      <c r="O24601">
        <v>306</v>
      </c>
      <c r="P24601">
        <v>2</v>
      </c>
      <c r="Q24601">
        <v>0</v>
      </c>
      <c r="R24601">
        <v>0</v>
      </c>
      <c r="S24601">
        <v>0</v>
      </c>
      <c r="T24601" s="1" t="s">
        <v>46746</v>
      </c>
      <c r="U24601">
        <v>0</v>
      </c>
      <c r="V24601" s="1" t="s">
        <v>34</v>
      </c>
      <c r="W24601" s="1" t="s">
        <v>34</v>
      </c>
      <c r="X24601" s="1" t="s">
        <v>34</v>
      </c>
      <c r="Y24601" s="1" t="s">
        <v>34</v>
      </c>
      <c r="Z24601" s="1" t="s">
        <v>46747</v>
      </c>
      <c r="AA24601">
        <v>0</v>
      </c>
      <c r="AB24601" s="1" t="s">
        <v>34</v>
      </c>
      <c r="AC24601" s="1" t="s">
        <v>34</v>
      </c>
      <c r="AD24601">
        <v>44190.852743055562</v>
      </c>
      <c r="AE24601">
        <v>2020</v>
      </c>
      <c r="AF24601">
        <v>12</v>
      </c>
      <c r="AG24601">
        <v>52</v>
      </c>
    </row>
    <row r="24602" spans="1:33" x14ac:dyDescent="0.35">
      <c r="A24602" s="1" t="s">
        <v>29739</v>
      </c>
      <c r="B24602">
        <v>67615</v>
      </c>
      <c r="C24602">
        <v>320636</v>
      </c>
      <c r="D24602">
        <v>815720</v>
      </c>
      <c r="E24602">
        <v>1.3425677887544479E+18</v>
      </c>
      <c r="F24602">
        <v>18</v>
      </c>
      <c r="G24602">
        <v>44190.852766203701</v>
      </c>
      <c r="H24602" s="1" t="s">
        <v>34</v>
      </c>
      <c r="I24602">
        <v>0</v>
      </c>
      <c r="J24602" s="1" t="s">
        <v>46748</v>
      </c>
      <c r="K24602" s="1" t="s">
        <v>34</v>
      </c>
      <c r="L24602" s="1" t="s">
        <v>34</v>
      </c>
      <c r="M24602" s="1" t="s">
        <v>40</v>
      </c>
      <c r="N24602">
        <v>47698600</v>
      </c>
      <c r="O24602">
        <v>306</v>
      </c>
      <c r="P24602">
        <v>0</v>
      </c>
      <c r="Q24602">
        <v>0</v>
      </c>
      <c r="R24602">
        <v>0</v>
      </c>
      <c r="S24602">
        <v>0</v>
      </c>
      <c r="T24602" s="1" t="s">
        <v>34</v>
      </c>
      <c r="U24602">
        <v>0</v>
      </c>
      <c r="V24602" s="1" t="s">
        <v>34</v>
      </c>
      <c r="W24602" s="1" t="s">
        <v>34</v>
      </c>
      <c r="X24602" s="1" t="s">
        <v>34</v>
      </c>
      <c r="Y24602" s="1" t="s">
        <v>34</v>
      </c>
      <c r="Z24602" s="1" t="s">
        <v>46749</v>
      </c>
      <c r="AA24602">
        <v>0</v>
      </c>
      <c r="AB24602" s="1" t="s">
        <v>34</v>
      </c>
      <c r="AC24602" s="1" t="s">
        <v>34</v>
      </c>
      <c r="AD24602">
        <v>44190.852766203701</v>
      </c>
      <c r="AE24602">
        <v>2020</v>
      </c>
      <c r="AF24602">
        <v>12</v>
      </c>
      <c r="AG24602">
        <v>52</v>
      </c>
    </row>
    <row r="24603" spans="1:33" x14ac:dyDescent="0.35">
      <c r="A24603" s="1" t="s">
        <v>29739</v>
      </c>
      <c r="B24603">
        <v>67616</v>
      </c>
      <c r="C24603">
        <v>320637</v>
      </c>
      <c r="D24603">
        <v>815725</v>
      </c>
      <c r="E24603">
        <v>1.342568484769825E+18</v>
      </c>
      <c r="F24603">
        <v>18</v>
      </c>
      <c r="G24603">
        <v>44190.854687500003</v>
      </c>
      <c r="H24603" s="1" t="s">
        <v>34</v>
      </c>
      <c r="I24603">
        <v>0</v>
      </c>
      <c r="J24603" s="1" t="s">
        <v>46750</v>
      </c>
      <c r="K24603" s="1" t="s">
        <v>34</v>
      </c>
      <c r="L24603" s="1" t="s">
        <v>34</v>
      </c>
      <c r="M24603" s="1" t="s">
        <v>36</v>
      </c>
      <c r="N24603">
        <v>426054048</v>
      </c>
      <c r="O24603">
        <v>306</v>
      </c>
      <c r="P24603">
        <v>0</v>
      </c>
      <c r="Q24603">
        <v>0</v>
      </c>
      <c r="R24603">
        <v>0</v>
      </c>
      <c r="S24603">
        <v>0</v>
      </c>
      <c r="T24603" s="1" t="s">
        <v>34</v>
      </c>
      <c r="U24603">
        <v>0</v>
      </c>
      <c r="V24603" s="1" t="s">
        <v>34</v>
      </c>
      <c r="W24603" s="1" t="s">
        <v>46751</v>
      </c>
      <c r="X24603" s="1" t="s">
        <v>34</v>
      </c>
      <c r="Y24603" s="1" t="s">
        <v>34</v>
      </c>
      <c r="Z24603" s="1" t="s">
        <v>46752</v>
      </c>
      <c r="AA24603">
        <v>0</v>
      </c>
      <c r="AB24603" s="1" t="s">
        <v>34</v>
      </c>
      <c r="AC24603" s="1" t="s">
        <v>34</v>
      </c>
      <c r="AD24603">
        <v>44190.854687500003</v>
      </c>
      <c r="AE24603">
        <v>2020</v>
      </c>
      <c r="AF24603">
        <v>12</v>
      </c>
      <c r="AG24603">
        <v>52</v>
      </c>
    </row>
    <row r="24604" spans="1:33" x14ac:dyDescent="0.35">
      <c r="A24604" s="1" t="s">
        <v>29739</v>
      </c>
      <c r="B24604">
        <v>67617</v>
      </c>
      <c r="C24604">
        <v>320638</v>
      </c>
      <c r="D24604">
        <v>815727</v>
      </c>
      <c r="E24604">
        <v>1.342568948215243E+18</v>
      </c>
      <c r="F24604">
        <v>18</v>
      </c>
      <c r="G24604">
        <v>44190.85596064815</v>
      </c>
      <c r="H24604" s="1" t="s">
        <v>34</v>
      </c>
      <c r="I24604">
        <v>0</v>
      </c>
      <c r="J24604" s="1" t="s">
        <v>46753</v>
      </c>
      <c r="K24604" s="1" t="s">
        <v>34</v>
      </c>
      <c r="L24604" s="1" t="s">
        <v>34</v>
      </c>
      <c r="M24604" s="1" t="s">
        <v>40</v>
      </c>
      <c r="N24604">
        <v>1963041145</v>
      </c>
      <c r="O24604">
        <v>306</v>
      </c>
      <c r="P24604">
        <v>0</v>
      </c>
      <c r="Q24604">
        <v>0</v>
      </c>
      <c r="R24604">
        <v>0</v>
      </c>
      <c r="S24604">
        <v>0</v>
      </c>
      <c r="T24604" s="1" t="s">
        <v>34</v>
      </c>
      <c r="U24604">
        <v>0</v>
      </c>
      <c r="V24604" s="1" t="s">
        <v>34</v>
      </c>
      <c r="W24604" s="1" t="s">
        <v>34</v>
      </c>
      <c r="X24604" s="1" t="s">
        <v>34</v>
      </c>
      <c r="Y24604" s="1" t="s">
        <v>34</v>
      </c>
      <c r="Z24604" s="1" t="s">
        <v>46754</v>
      </c>
      <c r="AA24604">
        <v>0</v>
      </c>
      <c r="AB24604" s="1" t="s">
        <v>34</v>
      </c>
      <c r="AC24604" s="1" t="s">
        <v>34</v>
      </c>
      <c r="AD24604">
        <v>44190.85596064815</v>
      </c>
      <c r="AE24604">
        <v>2020</v>
      </c>
      <c r="AF24604">
        <v>12</v>
      </c>
      <c r="AG24604">
        <v>52</v>
      </c>
    </row>
    <row r="24605" spans="1:33" x14ac:dyDescent="0.35">
      <c r="A24605" s="1" t="s">
        <v>29739</v>
      </c>
      <c r="B24605">
        <v>67618</v>
      </c>
      <c r="C24605">
        <v>320639</v>
      </c>
      <c r="D24605">
        <v>815728</v>
      </c>
      <c r="E24605">
        <v>1.34256928658654E+18</v>
      </c>
      <c r="F24605">
        <v>18</v>
      </c>
      <c r="G24605">
        <v>44190.856898148151</v>
      </c>
      <c r="H24605" s="1" t="s">
        <v>34</v>
      </c>
      <c r="I24605">
        <v>0</v>
      </c>
      <c r="J24605" s="1" t="s">
        <v>46755</v>
      </c>
      <c r="K24605" s="1" t="s">
        <v>34</v>
      </c>
      <c r="L24605" s="1" t="s">
        <v>34</v>
      </c>
      <c r="M24605" s="1" t="s">
        <v>36</v>
      </c>
      <c r="N24605">
        <v>1244901126</v>
      </c>
      <c r="O24605">
        <v>306</v>
      </c>
      <c r="P24605">
        <v>0</v>
      </c>
      <c r="Q24605">
        <v>0</v>
      </c>
      <c r="R24605">
        <v>0</v>
      </c>
      <c r="S24605">
        <v>0</v>
      </c>
      <c r="T24605" s="1" t="s">
        <v>34</v>
      </c>
      <c r="U24605">
        <v>0</v>
      </c>
      <c r="V24605" s="1" t="s">
        <v>46756</v>
      </c>
      <c r="W24605" s="1" t="s">
        <v>34</v>
      </c>
      <c r="X24605" s="1" t="s">
        <v>34</v>
      </c>
      <c r="Y24605" s="1" t="s">
        <v>34</v>
      </c>
      <c r="Z24605" s="1" t="s">
        <v>46757</v>
      </c>
      <c r="AA24605">
        <v>0</v>
      </c>
      <c r="AB24605" s="1" t="s">
        <v>34</v>
      </c>
      <c r="AC24605" s="1" t="s">
        <v>34</v>
      </c>
      <c r="AD24605">
        <v>44190.856898148151</v>
      </c>
      <c r="AE24605">
        <v>2020</v>
      </c>
      <c r="AF24605">
        <v>12</v>
      </c>
      <c r="AG24605">
        <v>52</v>
      </c>
    </row>
    <row r="24606" spans="1:33" x14ac:dyDescent="0.35">
      <c r="A24606" s="1" t="s">
        <v>29739</v>
      </c>
      <c r="B24606">
        <v>67619</v>
      </c>
      <c r="C24606">
        <v>320640</v>
      </c>
      <c r="D24606">
        <v>815729</v>
      </c>
      <c r="E24606">
        <v>1.3425695536965919E+18</v>
      </c>
      <c r="F24606">
        <v>18</v>
      </c>
      <c r="G24606">
        <v>44190.857627314806</v>
      </c>
      <c r="H24606" s="1" t="s">
        <v>34</v>
      </c>
      <c r="I24606">
        <v>0</v>
      </c>
      <c r="J24606" s="1" t="s">
        <v>46758</v>
      </c>
      <c r="K24606" s="1" t="s">
        <v>34</v>
      </c>
      <c r="L24606" s="1" t="s">
        <v>34</v>
      </c>
      <c r="M24606" s="1" t="s">
        <v>40</v>
      </c>
      <c r="N24606">
        <v>368523262</v>
      </c>
      <c r="O24606">
        <v>306</v>
      </c>
      <c r="P24606">
        <v>23</v>
      </c>
      <c r="Q24606">
        <v>126</v>
      </c>
      <c r="R24606">
        <v>0</v>
      </c>
      <c r="S24606">
        <v>3</v>
      </c>
      <c r="T24606" s="1" t="s">
        <v>34</v>
      </c>
      <c r="U24606">
        <v>0</v>
      </c>
      <c r="V24606" s="1" t="s">
        <v>34</v>
      </c>
      <c r="W24606" s="1" t="s">
        <v>34</v>
      </c>
      <c r="X24606" s="1" t="s">
        <v>34</v>
      </c>
      <c r="Y24606" s="1" t="s">
        <v>34</v>
      </c>
      <c r="Z24606" s="1" t="s">
        <v>46759</v>
      </c>
      <c r="AA24606">
        <v>0</v>
      </c>
      <c r="AB24606" s="1" t="s">
        <v>34</v>
      </c>
      <c r="AC24606" s="1" t="s">
        <v>34</v>
      </c>
      <c r="AD24606">
        <v>44190.857627314806</v>
      </c>
      <c r="AE24606">
        <v>2020</v>
      </c>
      <c r="AF24606">
        <v>12</v>
      </c>
      <c r="AG24606">
        <v>52</v>
      </c>
    </row>
    <row r="24607" spans="1:33" x14ac:dyDescent="0.35">
      <c r="A24607" s="1" t="s">
        <v>29739</v>
      </c>
      <c r="B24607">
        <v>67620</v>
      </c>
      <c r="C24607">
        <v>320641</v>
      </c>
      <c r="D24607">
        <v>815732</v>
      </c>
      <c r="E24607">
        <v>1.342569861776609E+18</v>
      </c>
      <c r="F24607">
        <v>18</v>
      </c>
      <c r="G24607">
        <v>44190.858483796299</v>
      </c>
      <c r="H24607" s="1" t="s">
        <v>34</v>
      </c>
      <c r="I24607">
        <v>0</v>
      </c>
      <c r="J24607" s="1" t="s">
        <v>46760</v>
      </c>
      <c r="K24607" s="1" t="s">
        <v>34</v>
      </c>
      <c r="L24607" s="1" t="s">
        <v>34</v>
      </c>
      <c r="M24607" s="1" t="s">
        <v>40</v>
      </c>
      <c r="N24607">
        <v>47698600</v>
      </c>
      <c r="O24607">
        <v>306</v>
      </c>
      <c r="P24607">
        <v>0</v>
      </c>
      <c r="Q24607">
        <v>1</v>
      </c>
      <c r="R24607">
        <v>0</v>
      </c>
      <c r="S24607">
        <v>0</v>
      </c>
      <c r="T24607" s="1" t="s">
        <v>34</v>
      </c>
      <c r="U24607">
        <v>0</v>
      </c>
      <c r="V24607" s="1" t="s">
        <v>34</v>
      </c>
      <c r="W24607" s="1" t="s">
        <v>34</v>
      </c>
      <c r="X24607" s="1" t="s">
        <v>34</v>
      </c>
      <c r="Y24607" s="1" t="s">
        <v>34</v>
      </c>
      <c r="Z24607" s="1" t="s">
        <v>46761</v>
      </c>
      <c r="AA24607">
        <v>0</v>
      </c>
      <c r="AB24607" s="1" t="s">
        <v>34</v>
      </c>
      <c r="AC24607" s="1" t="s">
        <v>34</v>
      </c>
      <c r="AD24607">
        <v>44190.858483796299</v>
      </c>
      <c r="AE24607">
        <v>2020</v>
      </c>
      <c r="AF24607">
        <v>12</v>
      </c>
      <c r="AG24607">
        <v>52</v>
      </c>
    </row>
    <row r="24608" spans="1:33" x14ac:dyDescent="0.35">
      <c r="A24608" s="1" t="s">
        <v>29739</v>
      </c>
      <c r="B24608">
        <v>67621</v>
      </c>
      <c r="C24608">
        <v>320642</v>
      </c>
      <c r="D24608">
        <v>815733</v>
      </c>
      <c r="E24608">
        <v>1.3425700163912251E+18</v>
      </c>
      <c r="F24608">
        <v>18</v>
      </c>
      <c r="G24608">
        <v>44190.858912037038</v>
      </c>
      <c r="H24608" s="1" t="s">
        <v>34</v>
      </c>
      <c r="I24608">
        <v>0</v>
      </c>
      <c r="J24608" s="1" t="s">
        <v>46762</v>
      </c>
      <c r="K24608" s="1" t="s">
        <v>34</v>
      </c>
      <c r="L24608" s="1" t="s">
        <v>34</v>
      </c>
      <c r="M24608" s="1" t="s">
        <v>40</v>
      </c>
      <c r="N24608">
        <v>2209116703</v>
      </c>
      <c r="O24608">
        <v>306</v>
      </c>
      <c r="P24608">
        <v>0</v>
      </c>
      <c r="Q24608">
        <v>0</v>
      </c>
      <c r="R24608">
        <v>0</v>
      </c>
      <c r="S24608">
        <v>0</v>
      </c>
      <c r="T24608" s="1" t="s">
        <v>34</v>
      </c>
      <c r="U24608">
        <v>0</v>
      </c>
      <c r="V24608" s="1" t="s">
        <v>34</v>
      </c>
      <c r="W24608" s="1" t="s">
        <v>34</v>
      </c>
      <c r="X24608" s="1" t="s">
        <v>34</v>
      </c>
      <c r="Y24608" s="1" t="s">
        <v>34</v>
      </c>
      <c r="Z24608" s="1" t="s">
        <v>46763</v>
      </c>
      <c r="AA24608">
        <v>0</v>
      </c>
      <c r="AB24608" s="1" t="s">
        <v>34</v>
      </c>
      <c r="AC24608" s="1" t="s">
        <v>34</v>
      </c>
      <c r="AD24608">
        <v>44190.858912037038</v>
      </c>
      <c r="AE24608">
        <v>2020</v>
      </c>
      <c r="AF24608">
        <v>12</v>
      </c>
      <c r="AG24608">
        <v>52</v>
      </c>
    </row>
    <row r="24609" spans="1:33" x14ac:dyDescent="0.35">
      <c r="A24609" s="1" t="s">
        <v>29739</v>
      </c>
      <c r="B24609">
        <v>67622</v>
      </c>
      <c r="C24609">
        <v>320643</v>
      </c>
      <c r="D24609">
        <v>815737</v>
      </c>
      <c r="E24609">
        <v>1.3425708818228219E+18</v>
      </c>
      <c r="F24609">
        <v>18</v>
      </c>
      <c r="G24609">
        <v>44190.861296296287</v>
      </c>
      <c r="H24609" s="1" t="s">
        <v>34</v>
      </c>
      <c r="I24609">
        <v>0</v>
      </c>
      <c r="J24609" s="1" t="s">
        <v>46764</v>
      </c>
      <c r="K24609" s="1" t="s">
        <v>34</v>
      </c>
      <c r="L24609" s="1" t="s">
        <v>34</v>
      </c>
      <c r="M24609" s="1" t="s">
        <v>40</v>
      </c>
      <c r="N24609">
        <v>25225535</v>
      </c>
      <c r="O24609">
        <v>306</v>
      </c>
      <c r="P24609">
        <v>23</v>
      </c>
      <c r="Q24609">
        <v>0</v>
      </c>
      <c r="R24609">
        <v>0</v>
      </c>
      <c r="S24609">
        <v>0</v>
      </c>
      <c r="T24609" s="1" t="s">
        <v>46765</v>
      </c>
      <c r="U24609">
        <v>0</v>
      </c>
      <c r="V24609" s="1" t="s">
        <v>34</v>
      </c>
      <c r="W24609" s="1" t="s">
        <v>34</v>
      </c>
      <c r="X24609" s="1" t="s">
        <v>34</v>
      </c>
      <c r="Y24609" s="1" t="s">
        <v>34</v>
      </c>
      <c r="Z24609" s="1" t="s">
        <v>46766</v>
      </c>
      <c r="AA24609">
        <v>0</v>
      </c>
      <c r="AB24609" s="1" t="s">
        <v>34</v>
      </c>
      <c r="AC24609" s="1" t="s">
        <v>34</v>
      </c>
      <c r="AD24609">
        <v>44190.861296296287</v>
      </c>
      <c r="AE24609">
        <v>2020</v>
      </c>
      <c r="AF24609">
        <v>12</v>
      </c>
      <c r="AG24609">
        <v>52</v>
      </c>
    </row>
    <row r="24610" spans="1:33" x14ac:dyDescent="0.35">
      <c r="A24610" s="1" t="s">
        <v>29739</v>
      </c>
      <c r="B24610">
        <v>67623</v>
      </c>
      <c r="C24610">
        <v>320644</v>
      </c>
      <c r="D24610">
        <v>815742</v>
      </c>
      <c r="E24610">
        <v>1.3425715514393851E+18</v>
      </c>
      <c r="F24610">
        <v>18</v>
      </c>
      <c r="G24610">
        <v>44190.86314814815</v>
      </c>
      <c r="H24610" s="1" t="s">
        <v>34</v>
      </c>
      <c r="I24610">
        <v>0</v>
      </c>
      <c r="J24610" s="1" t="s">
        <v>46767</v>
      </c>
      <c r="K24610" s="1" t="s">
        <v>34</v>
      </c>
      <c r="L24610" s="1" t="s">
        <v>34</v>
      </c>
      <c r="M24610" s="1" t="s">
        <v>40</v>
      </c>
      <c r="N24610">
        <v>1494243673</v>
      </c>
      <c r="O24610">
        <v>306</v>
      </c>
      <c r="P24610">
        <v>0</v>
      </c>
      <c r="Q24610">
        <v>0</v>
      </c>
      <c r="R24610">
        <v>0</v>
      </c>
      <c r="S24610">
        <v>0</v>
      </c>
      <c r="T24610" s="1" t="s">
        <v>34</v>
      </c>
      <c r="U24610">
        <v>0</v>
      </c>
      <c r="V24610" s="1" t="s">
        <v>34</v>
      </c>
      <c r="W24610" s="1" t="s">
        <v>34</v>
      </c>
      <c r="X24610" s="1" t="s">
        <v>34</v>
      </c>
      <c r="Y24610" s="1" t="s">
        <v>34</v>
      </c>
      <c r="Z24610" s="1" t="s">
        <v>46768</v>
      </c>
      <c r="AA24610">
        <v>0</v>
      </c>
      <c r="AB24610" s="1" t="s">
        <v>34</v>
      </c>
      <c r="AC24610" s="1" t="s">
        <v>34</v>
      </c>
      <c r="AD24610">
        <v>44190.86314814815</v>
      </c>
      <c r="AE24610">
        <v>2020</v>
      </c>
      <c r="AF24610">
        <v>12</v>
      </c>
      <c r="AG24610">
        <v>52</v>
      </c>
    </row>
    <row r="24611" spans="1:33" x14ac:dyDescent="0.35">
      <c r="A24611" s="1" t="s">
        <v>29739</v>
      </c>
      <c r="B24611">
        <v>67624</v>
      </c>
      <c r="C24611">
        <v>320645</v>
      </c>
      <c r="D24611">
        <v>815746</v>
      </c>
      <c r="E24611">
        <v>1.342572458465964E+18</v>
      </c>
      <c r="F24611">
        <v>18</v>
      </c>
      <c r="G24611">
        <v>44190.865648148138</v>
      </c>
      <c r="H24611" s="1" t="s">
        <v>34</v>
      </c>
      <c r="I24611">
        <v>0</v>
      </c>
      <c r="J24611" s="1" t="s">
        <v>46764</v>
      </c>
      <c r="K24611" s="1" t="s">
        <v>34</v>
      </c>
      <c r="L24611" s="1" t="s">
        <v>34</v>
      </c>
      <c r="M24611" s="1" t="s">
        <v>40</v>
      </c>
      <c r="N24611">
        <v>49424542</v>
      </c>
      <c r="O24611">
        <v>306</v>
      </c>
      <c r="P24611">
        <v>23</v>
      </c>
      <c r="Q24611">
        <v>0</v>
      </c>
      <c r="R24611">
        <v>0</v>
      </c>
      <c r="S24611">
        <v>0</v>
      </c>
      <c r="T24611" s="1" t="s">
        <v>46765</v>
      </c>
      <c r="U24611">
        <v>0</v>
      </c>
      <c r="V24611" s="1" t="s">
        <v>34</v>
      </c>
      <c r="W24611" s="1" t="s">
        <v>34</v>
      </c>
      <c r="X24611" s="1" t="s">
        <v>34</v>
      </c>
      <c r="Y24611" s="1" t="s">
        <v>34</v>
      </c>
      <c r="Z24611" s="1" t="s">
        <v>46766</v>
      </c>
      <c r="AA24611">
        <v>0</v>
      </c>
      <c r="AB24611" s="1" t="s">
        <v>34</v>
      </c>
      <c r="AC24611" s="1" t="s">
        <v>34</v>
      </c>
      <c r="AD24611">
        <v>44190.865648148138</v>
      </c>
      <c r="AE24611">
        <v>2020</v>
      </c>
      <c r="AF24611">
        <v>12</v>
      </c>
      <c r="AG24611">
        <v>52</v>
      </c>
    </row>
    <row r="24612" spans="1:33" x14ac:dyDescent="0.35">
      <c r="A24612" s="1" t="s">
        <v>29739</v>
      </c>
      <c r="B24612">
        <v>67625</v>
      </c>
      <c r="C24612">
        <v>320646</v>
      </c>
      <c r="D24612">
        <v>815747</v>
      </c>
      <c r="E24612">
        <v>1.3425728549409961E+18</v>
      </c>
      <c r="F24612">
        <v>18</v>
      </c>
      <c r="G24612">
        <v>44190.866747685177</v>
      </c>
      <c r="H24612" s="1" t="s">
        <v>34</v>
      </c>
      <c r="I24612">
        <v>0</v>
      </c>
      <c r="J24612" s="1" t="s">
        <v>46769</v>
      </c>
      <c r="K24612" s="1" t="s">
        <v>34</v>
      </c>
      <c r="L24612" s="1" t="s">
        <v>34</v>
      </c>
      <c r="M24612" s="1" t="s">
        <v>40</v>
      </c>
      <c r="N24612">
        <v>813734497</v>
      </c>
      <c r="O24612">
        <v>306</v>
      </c>
      <c r="P24612">
        <v>0</v>
      </c>
      <c r="Q24612">
        <v>0</v>
      </c>
      <c r="R24612">
        <v>0</v>
      </c>
      <c r="S24612">
        <v>1</v>
      </c>
      <c r="T24612" s="1" t="s">
        <v>34</v>
      </c>
      <c r="U24612">
        <v>0</v>
      </c>
      <c r="V24612" s="1" t="s">
        <v>34</v>
      </c>
      <c r="W24612" s="1" t="s">
        <v>46770</v>
      </c>
      <c r="X24612" s="1" t="s">
        <v>34</v>
      </c>
      <c r="Y24612" s="1" t="s">
        <v>34</v>
      </c>
      <c r="Z24612" s="1" t="s">
        <v>46771</v>
      </c>
      <c r="AA24612">
        <v>0</v>
      </c>
      <c r="AB24612" s="1" t="s">
        <v>34</v>
      </c>
      <c r="AC24612" s="1" t="s">
        <v>34</v>
      </c>
      <c r="AD24612">
        <v>44190.866747685177</v>
      </c>
      <c r="AE24612">
        <v>2020</v>
      </c>
      <c r="AF24612">
        <v>12</v>
      </c>
      <c r="AG24612">
        <v>52</v>
      </c>
    </row>
    <row r="24613" spans="1:33" x14ac:dyDescent="0.35">
      <c r="A24613" s="1" t="s">
        <v>29739</v>
      </c>
      <c r="B24613">
        <v>67626</v>
      </c>
      <c r="C24613">
        <v>320647</v>
      </c>
      <c r="D24613">
        <v>815749</v>
      </c>
      <c r="E24613">
        <v>1.3425729955927739E+18</v>
      </c>
      <c r="F24613">
        <v>18</v>
      </c>
      <c r="G24613">
        <v>44190.867129629631</v>
      </c>
      <c r="H24613" s="1" t="s">
        <v>34</v>
      </c>
      <c r="I24613">
        <v>0</v>
      </c>
      <c r="J24613" s="1" t="s">
        <v>46772</v>
      </c>
      <c r="K24613" s="1" t="s">
        <v>34</v>
      </c>
      <c r="L24613" s="1" t="s">
        <v>34</v>
      </c>
      <c r="M24613" s="1" t="s">
        <v>40</v>
      </c>
      <c r="N24613">
        <v>4159341980</v>
      </c>
      <c r="O24613">
        <v>306</v>
      </c>
      <c r="P24613">
        <v>0</v>
      </c>
      <c r="Q24613">
        <v>0</v>
      </c>
      <c r="R24613">
        <v>0</v>
      </c>
      <c r="S24613">
        <v>0</v>
      </c>
      <c r="T24613" s="1" t="s">
        <v>34</v>
      </c>
      <c r="U24613">
        <v>0</v>
      </c>
      <c r="V24613" s="1" t="s">
        <v>34</v>
      </c>
      <c r="W24613" s="1" t="s">
        <v>34</v>
      </c>
      <c r="X24613" s="1" t="s">
        <v>34</v>
      </c>
      <c r="Y24613" s="1" t="s">
        <v>34</v>
      </c>
      <c r="Z24613" s="1" t="s">
        <v>46773</v>
      </c>
      <c r="AA24613">
        <v>0</v>
      </c>
      <c r="AB24613" s="1" t="s">
        <v>34</v>
      </c>
      <c r="AC24613" s="1" t="s">
        <v>34</v>
      </c>
      <c r="AD24613">
        <v>44190.867129629631</v>
      </c>
      <c r="AE24613">
        <v>2020</v>
      </c>
      <c r="AF24613">
        <v>12</v>
      </c>
      <c r="AG24613">
        <v>52</v>
      </c>
    </row>
    <row r="24614" spans="1:33" x14ac:dyDescent="0.35">
      <c r="A24614" s="1" t="s">
        <v>29739</v>
      </c>
      <c r="B24614">
        <v>67627</v>
      </c>
      <c r="C24614">
        <v>320648</v>
      </c>
      <c r="D24614">
        <v>815751</v>
      </c>
      <c r="E24614">
        <v>1.34257307577951E+18</v>
      </c>
      <c r="F24614">
        <v>18</v>
      </c>
      <c r="G24614">
        <v>44190.867349537039</v>
      </c>
      <c r="H24614" s="1" t="s">
        <v>34</v>
      </c>
      <c r="I24614">
        <v>0</v>
      </c>
      <c r="J24614" s="1" t="s">
        <v>46774</v>
      </c>
      <c r="K24614" s="1" t="s">
        <v>34</v>
      </c>
      <c r="L24614" s="1" t="s">
        <v>34</v>
      </c>
      <c r="M24614" s="1" t="s">
        <v>40</v>
      </c>
      <c r="N24614">
        <v>2366012852</v>
      </c>
      <c r="O24614">
        <v>306</v>
      </c>
      <c r="P24614">
        <v>0</v>
      </c>
      <c r="Q24614">
        <v>0</v>
      </c>
      <c r="R24614">
        <v>0</v>
      </c>
      <c r="S24614">
        <v>0</v>
      </c>
      <c r="T24614" s="1" t="s">
        <v>34</v>
      </c>
      <c r="U24614">
        <v>0</v>
      </c>
      <c r="V24614" s="1" t="s">
        <v>34</v>
      </c>
      <c r="W24614" s="1" t="s">
        <v>34</v>
      </c>
      <c r="X24614" s="1" t="s">
        <v>34</v>
      </c>
      <c r="Y24614" s="1" t="s">
        <v>34</v>
      </c>
      <c r="Z24614" s="1" t="s">
        <v>46775</v>
      </c>
      <c r="AA24614">
        <v>0</v>
      </c>
      <c r="AB24614" s="1" t="s">
        <v>34</v>
      </c>
      <c r="AC24614" s="1" t="s">
        <v>34</v>
      </c>
      <c r="AD24614">
        <v>44190.867349537039</v>
      </c>
      <c r="AE24614">
        <v>2020</v>
      </c>
      <c r="AF24614">
        <v>12</v>
      </c>
      <c r="AG24614">
        <v>52</v>
      </c>
    </row>
    <row r="24615" spans="1:33" x14ac:dyDescent="0.35">
      <c r="A24615" s="1" t="s">
        <v>29739</v>
      </c>
      <c r="B24615">
        <v>67628</v>
      </c>
      <c r="C24615">
        <v>320649</v>
      </c>
      <c r="D24615">
        <v>815752</v>
      </c>
      <c r="E24615">
        <v>1.3425730868356631E+18</v>
      </c>
      <c r="F24615">
        <v>18</v>
      </c>
      <c r="G24615">
        <v>44190.867384259262</v>
      </c>
      <c r="H24615" s="1" t="s">
        <v>34</v>
      </c>
      <c r="I24615">
        <v>0</v>
      </c>
      <c r="J24615" s="1" t="s">
        <v>46776</v>
      </c>
      <c r="K24615" s="1" t="s">
        <v>34</v>
      </c>
      <c r="L24615" s="1" t="s">
        <v>34</v>
      </c>
      <c r="M24615" s="1" t="s">
        <v>40</v>
      </c>
      <c r="N24615">
        <v>52548228</v>
      </c>
      <c r="O24615">
        <v>306</v>
      </c>
      <c r="P24615">
        <v>1</v>
      </c>
      <c r="Q24615">
        <v>10</v>
      </c>
      <c r="R24615">
        <v>0</v>
      </c>
      <c r="S24615">
        <v>4</v>
      </c>
      <c r="T24615" s="1" t="s">
        <v>34</v>
      </c>
      <c r="U24615">
        <v>0</v>
      </c>
      <c r="V24615" s="1" t="s">
        <v>34</v>
      </c>
      <c r="W24615" s="1" t="s">
        <v>46777</v>
      </c>
      <c r="X24615" s="1" t="s">
        <v>34</v>
      </c>
      <c r="Y24615" s="1" t="s">
        <v>34</v>
      </c>
      <c r="Z24615" s="1" t="s">
        <v>46778</v>
      </c>
      <c r="AA24615">
        <v>0</v>
      </c>
      <c r="AB24615" s="1" t="s">
        <v>34</v>
      </c>
      <c r="AC24615" s="1" t="s">
        <v>34</v>
      </c>
      <c r="AD24615">
        <v>44190.867384259262</v>
      </c>
      <c r="AE24615">
        <v>2020</v>
      </c>
      <c r="AF24615">
        <v>12</v>
      </c>
      <c r="AG24615">
        <v>52</v>
      </c>
    </row>
    <row r="24616" spans="1:33" x14ac:dyDescent="0.35">
      <c r="A24616" s="1" t="s">
        <v>29739</v>
      </c>
      <c r="B24616">
        <v>67629</v>
      </c>
      <c r="C24616">
        <v>320650</v>
      </c>
      <c r="D24616">
        <v>815754</v>
      </c>
      <c r="E24616">
        <v>1.3425738530595231E+18</v>
      </c>
      <c r="F24616">
        <v>18</v>
      </c>
      <c r="G24616">
        <v>44190.869502314818</v>
      </c>
      <c r="H24616" s="1" t="s">
        <v>34</v>
      </c>
      <c r="I24616">
        <v>0</v>
      </c>
      <c r="J24616" s="1" t="s">
        <v>46779</v>
      </c>
      <c r="K24616" s="1" t="s">
        <v>34</v>
      </c>
      <c r="L24616" s="1" t="s">
        <v>34</v>
      </c>
      <c r="M24616" s="1" t="s">
        <v>40</v>
      </c>
      <c r="N24616">
        <v>88063821</v>
      </c>
      <c r="O24616">
        <v>306</v>
      </c>
      <c r="P24616">
        <v>0</v>
      </c>
      <c r="Q24616">
        <v>0</v>
      </c>
      <c r="R24616">
        <v>0</v>
      </c>
      <c r="S24616">
        <v>0</v>
      </c>
      <c r="T24616" s="1" t="s">
        <v>34</v>
      </c>
      <c r="U24616">
        <v>0</v>
      </c>
      <c r="V24616" s="1" t="s">
        <v>34</v>
      </c>
      <c r="W24616" s="1" t="s">
        <v>34</v>
      </c>
      <c r="X24616" s="1" t="s">
        <v>34</v>
      </c>
      <c r="Y24616" s="1" t="s">
        <v>34</v>
      </c>
      <c r="Z24616" s="1" t="s">
        <v>46780</v>
      </c>
      <c r="AA24616">
        <v>0</v>
      </c>
      <c r="AB24616" s="1" t="s">
        <v>34</v>
      </c>
      <c r="AC24616" s="1" t="s">
        <v>34</v>
      </c>
      <c r="AD24616">
        <v>44190.869502314818</v>
      </c>
      <c r="AE24616">
        <v>2020</v>
      </c>
      <c r="AF24616">
        <v>12</v>
      </c>
      <c r="AG24616">
        <v>52</v>
      </c>
    </row>
    <row r="24617" spans="1:33" x14ac:dyDescent="0.35">
      <c r="A24617" s="1" t="s">
        <v>29739</v>
      </c>
      <c r="B24617">
        <v>67630</v>
      </c>
      <c r="C24617">
        <v>320651</v>
      </c>
      <c r="D24617">
        <v>815757</v>
      </c>
      <c r="E24617">
        <v>1.3425746345631171E+18</v>
      </c>
      <c r="F24617">
        <v>18</v>
      </c>
      <c r="G24617">
        <v>44190.871655092589</v>
      </c>
      <c r="H24617" s="1" t="s">
        <v>34</v>
      </c>
      <c r="I24617">
        <v>0</v>
      </c>
      <c r="J24617" s="1" t="s">
        <v>46781</v>
      </c>
      <c r="K24617" s="1" t="s">
        <v>34</v>
      </c>
      <c r="L24617" s="1" t="s">
        <v>34</v>
      </c>
      <c r="M24617" s="1" t="s">
        <v>40</v>
      </c>
      <c r="N24617">
        <v>2950874294</v>
      </c>
      <c r="O24617">
        <v>306</v>
      </c>
      <c r="P24617">
        <v>0</v>
      </c>
      <c r="Q24617">
        <v>0</v>
      </c>
      <c r="R24617">
        <v>0</v>
      </c>
      <c r="S24617">
        <v>0</v>
      </c>
      <c r="T24617" s="1" t="s">
        <v>34</v>
      </c>
      <c r="U24617">
        <v>0</v>
      </c>
      <c r="V24617" s="1" t="s">
        <v>34</v>
      </c>
      <c r="W24617" s="1" t="s">
        <v>34</v>
      </c>
      <c r="X24617" s="1" t="s">
        <v>34</v>
      </c>
      <c r="Y24617" s="1" t="s">
        <v>34</v>
      </c>
      <c r="Z24617" s="1" t="s">
        <v>46782</v>
      </c>
      <c r="AA24617">
        <v>0</v>
      </c>
      <c r="AB24617" s="1" t="s">
        <v>34</v>
      </c>
      <c r="AC24617" s="1" t="s">
        <v>30767</v>
      </c>
      <c r="AD24617">
        <v>44190.871655092589</v>
      </c>
      <c r="AE24617">
        <v>2020</v>
      </c>
      <c r="AF24617">
        <v>12</v>
      </c>
      <c r="AG24617">
        <v>52</v>
      </c>
    </row>
    <row r="24618" spans="1:33" x14ac:dyDescent="0.35">
      <c r="A24618" s="1" t="s">
        <v>29739</v>
      </c>
      <c r="B24618">
        <v>67631</v>
      </c>
      <c r="C24618">
        <v>320652</v>
      </c>
      <c r="D24618">
        <v>815759</v>
      </c>
      <c r="E24618">
        <v>1.342575279353569E+18</v>
      </c>
      <c r="F24618">
        <v>18</v>
      </c>
      <c r="G24618">
        <v>44190.873437499999</v>
      </c>
      <c r="H24618" s="1" t="s">
        <v>34</v>
      </c>
      <c r="I24618">
        <v>0</v>
      </c>
      <c r="J24618" s="1" t="s">
        <v>46783</v>
      </c>
      <c r="K24618" s="1" t="s">
        <v>34</v>
      </c>
      <c r="L24618" s="1" t="s">
        <v>34</v>
      </c>
      <c r="M24618" s="1" t="s">
        <v>36</v>
      </c>
      <c r="N24618">
        <v>2438744742</v>
      </c>
      <c r="O24618">
        <v>306</v>
      </c>
      <c r="P24618">
        <v>0</v>
      </c>
      <c r="Q24618">
        <v>0</v>
      </c>
      <c r="R24618">
        <v>0</v>
      </c>
      <c r="S24618">
        <v>0</v>
      </c>
      <c r="T24618" s="1" t="s">
        <v>34</v>
      </c>
      <c r="U24618">
        <v>0</v>
      </c>
      <c r="V24618" s="1" t="s">
        <v>46784</v>
      </c>
      <c r="W24618" s="1" t="s">
        <v>34</v>
      </c>
      <c r="X24618" s="1" t="s">
        <v>34</v>
      </c>
      <c r="Y24618" s="1" t="s">
        <v>34</v>
      </c>
      <c r="Z24618" s="1" t="s">
        <v>46785</v>
      </c>
      <c r="AA24618">
        <v>0</v>
      </c>
      <c r="AB24618" s="1" t="s">
        <v>34</v>
      </c>
      <c r="AC24618" s="1" t="s">
        <v>34</v>
      </c>
      <c r="AD24618">
        <v>44190.873437499999</v>
      </c>
      <c r="AE24618">
        <v>2020</v>
      </c>
      <c r="AF24618">
        <v>12</v>
      </c>
      <c r="AG24618">
        <v>52</v>
      </c>
    </row>
    <row r="24619" spans="1:33" x14ac:dyDescent="0.35">
      <c r="A24619" s="1" t="s">
        <v>29739</v>
      </c>
      <c r="B24619">
        <v>67632</v>
      </c>
      <c r="C24619">
        <v>320653</v>
      </c>
      <c r="D24619">
        <v>815762</v>
      </c>
      <c r="E24619">
        <v>1.342575724004311E+18</v>
      </c>
      <c r="F24619">
        <v>18</v>
      </c>
      <c r="G24619">
        <v>44190.874664351853</v>
      </c>
      <c r="H24619" s="1" t="s">
        <v>34</v>
      </c>
      <c r="I24619">
        <v>0</v>
      </c>
      <c r="J24619" s="1" t="s">
        <v>46786</v>
      </c>
      <c r="K24619" s="1" t="s">
        <v>34</v>
      </c>
      <c r="L24619" s="1" t="s">
        <v>34</v>
      </c>
      <c r="M24619" s="1" t="s">
        <v>36</v>
      </c>
      <c r="N24619">
        <v>70656912</v>
      </c>
      <c r="O24619">
        <v>306</v>
      </c>
      <c r="P24619">
        <v>0</v>
      </c>
      <c r="Q24619">
        <v>0</v>
      </c>
      <c r="R24619">
        <v>0</v>
      </c>
      <c r="S24619">
        <v>0</v>
      </c>
      <c r="T24619" s="1" t="s">
        <v>34</v>
      </c>
      <c r="U24619">
        <v>0</v>
      </c>
      <c r="V24619" s="1" t="s">
        <v>46784</v>
      </c>
      <c r="W24619" s="1" t="s">
        <v>34</v>
      </c>
      <c r="X24619" s="1" t="s">
        <v>34</v>
      </c>
      <c r="Y24619" s="1" t="s">
        <v>34</v>
      </c>
      <c r="Z24619" s="1" t="s">
        <v>46787</v>
      </c>
      <c r="AA24619">
        <v>0</v>
      </c>
      <c r="AB24619" s="1" t="s">
        <v>34</v>
      </c>
      <c r="AC24619" s="1" t="s">
        <v>34</v>
      </c>
      <c r="AD24619">
        <v>44190.874664351853</v>
      </c>
      <c r="AE24619">
        <v>2020</v>
      </c>
      <c r="AF24619">
        <v>12</v>
      </c>
      <c r="AG24619">
        <v>52</v>
      </c>
    </row>
    <row r="24620" spans="1:33" x14ac:dyDescent="0.35">
      <c r="A24620" s="1" t="s">
        <v>29739</v>
      </c>
      <c r="B24620">
        <v>67633</v>
      </c>
      <c r="C24620">
        <v>320654</v>
      </c>
      <c r="D24620">
        <v>815764</v>
      </c>
      <c r="E24620">
        <v>1.3425760696359281E+18</v>
      </c>
      <c r="F24620">
        <v>18</v>
      </c>
      <c r="G24620">
        <v>44190.875613425917</v>
      </c>
      <c r="H24620" s="1" t="s">
        <v>34</v>
      </c>
      <c r="I24620">
        <v>0</v>
      </c>
      <c r="J24620" s="1" t="s">
        <v>46788</v>
      </c>
      <c r="K24620" s="1" t="s">
        <v>34</v>
      </c>
      <c r="L24620" s="1" t="s">
        <v>34</v>
      </c>
      <c r="M24620" s="1" t="s">
        <v>36</v>
      </c>
      <c r="N24620">
        <v>77804795</v>
      </c>
      <c r="O24620">
        <v>306</v>
      </c>
      <c r="P24620">
        <v>1</v>
      </c>
      <c r="Q24620">
        <v>1</v>
      </c>
      <c r="R24620">
        <v>0</v>
      </c>
      <c r="S24620">
        <v>0</v>
      </c>
      <c r="T24620" s="1" t="s">
        <v>34</v>
      </c>
      <c r="U24620">
        <v>0</v>
      </c>
      <c r="V24620" s="1" t="s">
        <v>46784</v>
      </c>
      <c r="W24620" s="1" t="s">
        <v>34</v>
      </c>
      <c r="X24620" s="1" t="s">
        <v>34</v>
      </c>
      <c r="Y24620" s="1" t="s">
        <v>34</v>
      </c>
      <c r="Z24620" s="1" t="s">
        <v>46789</v>
      </c>
      <c r="AA24620">
        <v>0</v>
      </c>
      <c r="AB24620" s="1" t="s">
        <v>34</v>
      </c>
      <c r="AC24620" s="1" t="s">
        <v>34</v>
      </c>
      <c r="AD24620">
        <v>44190.875613425917</v>
      </c>
      <c r="AE24620">
        <v>2020</v>
      </c>
      <c r="AF24620">
        <v>12</v>
      </c>
      <c r="AG24620">
        <v>52</v>
      </c>
    </row>
    <row r="24621" spans="1:33" x14ac:dyDescent="0.35">
      <c r="A24621" s="1" t="s">
        <v>29739</v>
      </c>
      <c r="B24621">
        <v>67634</v>
      </c>
      <c r="C24621">
        <v>320655</v>
      </c>
      <c r="D24621">
        <v>815765</v>
      </c>
      <c r="E24621">
        <v>1.3425767121236129E+18</v>
      </c>
      <c r="F24621">
        <v>18</v>
      </c>
      <c r="G24621">
        <v>44190.877384259264</v>
      </c>
      <c r="H24621" s="1" t="s">
        <v>34</v>
      </c>
      <c r="I24621">
        <v>0</v>
      </c>
      <c r="J24621" s="1" t="s">
        <v>46790</v>
      </c>
      <c r="K24621" s="1" t="s">
        <v>34</v>
      </c>
      <c r="L24621" s="1" t="s">
        <v>34</v>
      </c>
      <c r="M24621" s="1" t="s">
        <v>40</v>
      </c>
      <c r="N24621">
        <v>23946051</v>
      </c>
      <c r="O24621">
        <v>306</v>
      </c>
      <c r="P24621">
        <v>0</v>
      </c>
      <c r="Q24621">
        <v>0</v>
      </c>
      <c r="R24621">
        <v>0</v>
      </c>
      <c r="S24621">
        <v>0</v>
      </c>
      <c r="T24621" s="1" t="s">
        <v>34</v>
      </c>
      <c r="U24621">
        <v>0</v>
      </c>
      <c r="V24621" s="1" t="s">
        <v>34</v>
      </c>
      <c r="W24621" s="1" t="s">
        <v>46702</v>
      </c>
      <c r="X24621" s="1" t="s">
        <v>34</v>
      </c>
      <c r="Y24621" s="1" t="s">
        <v>34</v>
      </c>
      <c r="Z24621" s="1" t="s">
        <v>46791</v>
      </c>
      <c r="AA24621">
        <v>0</v>
      </c>
      <c r="AB24621" s="1" t="s">
        <v>34</v>
      </c>
      <c r="AC24621" s="1" t="s">
        <v>34</v>
      </c>
      <c r="AD24621">
        <v>44190.877384259264</v>
      </c>
      <c r="AE24621">
        <v>2020</v>
      </c>
      <c r="AF24621">
        <v>12</v>
      </c>
      <c r="AG24621">
        <v>52</v>
      </c>
    </row>
    <row r="24622" spans="1:33" x14ac:dyDescent="0.35">
      <c r="A24622" s="1" t="s">
        <v>29739</v>
      </c>
      <c r="B24622">
        <v>67635</v>
      </c>
      <c r="C24622">
        <v>320656</v>
      </c>
      <c r="D24622">
        <v>815766</v>
      </c>
      <c r="E24622">
        <v>1.3425768744432031E+18</v>
      </c>
      <c r="F24622">
        <v>18</v>
      </c>
      <c r="G24622">
        <v>44190.877835648149</v>
      </c>
      <c r="H24622" s="1" t="s">
        <v>34</v>
      </c>
      <c r="I24622">
        <v>0</v>
      </c>
      <c r="J24622" s="1" t="s">
        <v>46792</v>
      </c>
      <c r="K24622" s="1" t="s">
        <v>34</v>
      </c>
      <c r="L24622" s="1" t="s">
        <v>34</v>
      </c>
      <c r="M24622" s="1" t="s">
        <v>40</v>
      </c>
      <c r="N24622">
        <v>52548228</v>
      </c>
      <c r="O24622">
        <v>306</v>
      </c>
      <c r="P24622">
        <v>0</v>
      </c>
      <c r="Q24622">
        <v>1</v>
      </c>
      <c r="R24622">
        <v>0</v>
      </c>
      <c r="S24622">
        <v>1</v>
      </c>
      <c r="T24622" s="1" t="s">
        <v>34</v>
      </c>
      <c r="U24622">
        <v>0</v>
      </c>
      <c r="V24622" s="1" t="s">
        <v>34</v>
      </c>
      <c r="W24622" s="1" t="s">
        <v>46793</v>
      </c>
      <c r="X24622" s="1" t="s">
        <v>34</v>
      </c>
      <c r="Y24622" s="1" t="s">
        <v>34</v>
      </c>
      <c r="Z24622" s="1" t="s">
        <v>46794</v>
      </c>
      <c r="AA24622">
        <v>0</v>
      </c>
      <c r="AB24622" s="1" t="s">
        <v>34</v>
      </c>
      <c r="AC24622" s="1" t="s">
        <v>34</v>
      </c>
      <c r="AD24622">
        <v>44190.877835648149</v>
      </c>
      <c r="AE24622">
        <v>2020</v>
      </c>
      <c r="AF24622">
        <v>12</v>
      </c>
      <c r="AG24622">
        <v>52</v>
      </c>
    </row>
    <row r="24623" spans="1:33" x14ac:dyDescent="0.35">
      <c r="A24623" s="1" t="s">
        <v>29739</v>
      </c>
      <c r="B24623">
        <v>67636</v>
      </c>
      <c r="C24623">
        <v>320657</v>
      </c>
      <c r="D24623">
        <v>815767</v>
      </c>
      <c r="E24623">
        <v>1.3425769617979561E+18</v>
      </c>
      <c r="F24623">
        <v>18</v>
      </c>
      <c r="G24623">
        <v>44190.878078703703</v>
      </c>
      <c r="H24623" s="1" t="s">
        <v>34</v>
      </c>
      <c r="I24623">
        <v>0</v>
      </c>
      <c r="J24623" s="1" t="s">
        <v>46795</v>
      </c>
      <c r="K24623" s="1" t="s">
        <v>34</v>
      </c>
      <c r="L24623" s="1" t="s">
        <v>34</v>
      </c>
      <c r="M24623" s="1" t="s">
        <v>40</v>
      </c>
      <c r="N24623">
        <v>23946051</v>
      </c>
      <c r="O24623">
        <v>306</v>
      </c>
      <c r="P24623">
        <v>0</v>
      </c>
      <c r="Q24623">
        <v>0</v>
      </c>
      <c r="R24623">
        <v>0</v>
      </c>
      <c r="S24623">
        <v>0</v>
      </c>
      <c r="T24623" s="1" t="s">
        <v>34</v>
      </c>
      <c r="U24623">
        <v>0</v>
      </c>
      <c r="V24623" s="1" t="s">
        <v>34</v>
      </c>
      <c r="W24623" s="1" t="s">
        <v>46796</v>
      </c>
      <c r="X24623" s="1" t="s">
        <v>34</v>
      </c>
      <c r="Y24623" s="1" t="s">
        <v>34</v>
      </c>
      <c r="Z24623" s="1" t="s">
        <v>46797</v>
      </c>
      <c r="AA24623">
        <v>0</v>
      </c>
      <c r="AB24623" s="1" t="s">
        <v>34</v>
      </c>
      <c r="AC24623" s="1" t="s">
        <v>34</v>
      </c>
      <c r="AD24623">
        <v>44190.878078703703</v>
      </c>
      <c r="AE24623">
        <v>2020</v>
      </c>
      <c r="AF24623">
        <v>12</v>
      </c>
      <c r="AG24623">
        <v>52</v>
      </c>
    </row>
    <row r="24624" spans="1:33" x14ac:dyDescent="0.35">
      <c r="A24624" s="1" t="s">
        <v>29739</v>
      </c>
      <c r="B24624">
        <v>67637</v>
      </c>
      <c r="C24624">
        <v>320658</v>
      </c>
      <c r="D24624">
        <v>815768</v>
      </c>
      <c r="E24624">
        <v>1.3425770176157701E+18</v>
      </c>
      <c r="F24624">
        <v>18</v>
      </c>
      <c r="G24624">
        <v>44190.878229166658</v>
      </c>
      <c r="H24624" s="1" t="s">
        <v>34</v>
      </c>
      <c r="I24624">
        <v>0</v>
      </c>
      <c r="J24624" s="1" t="s">
        <v>46798</v>
      </c>
      <c r="K24624" s="1" t="s">
        <v>34</v>
      </c>
      <c r="L24624" s="1" t="s">
        <v>34</v>
      </c>
      <c r="M24624" s="1" t="s">
        <v>40</v>
      </c>
      <c r="N24624">
        <v>77804795</v>
      </c>
      <c r="O24624">
        <v>306</v>
      </c>
      <c r="P24624">
        <v>0</v>
      </c>
      <c r="Q24624">
        <v>0</v>
      </c>
      <c r="R24624">
        <v>0</v>
      </c>
      <c r="S24624">
        <v>0</v>
      </c>
      <c r="T24624" s="1" t="s">
        <v>34</v>
      </c>
      <c r="U24624">
        <v>0</v>
      </c>
      <c r="V24624" s="1" t="s">
        <v>34</v>
      </c>
      <c r="W24624" s="1" t="s">
        <v>46799</v>
      </c>
      <c r="X24624" s="1" t="s">
        <v>34</v>
      </c>
      <c r="Y24624" s="1" t="s">
        <v>34</v>
      </c>
      <c r="Z24624" s="1" t="s">
        <v>46800</v>
      </c>
      <c r="AA24624">
        <v>0</v>
      </c>
      <c r="AB24624" s="1" t="s">
        <v>34</v>
      </c>
      <c r="AC24624" s="1" t="s">
        <v>34</v>
      </c>
      <c r="AD24624">
        <v>44190.878229166658</v>
      </c>
      <c r="AE24624">
        <v>2020</v>
      </c>
      <c r="AF24624">
        <v>12</v>
      </c>
      <c r="AG24624">
        <v>52</v>
      </c>
    </row>
    <row r="24625" spans="1:33" x14ac:dyDescent="0.35">
      <c r="A24625" s="1" t="s">
        <v>29739</v>
      </c>
      <c r="B24625">
        <v>67638</v>
      </c>
      <c r="C24625">
        <v>320659</v>
      </c>
      <c r="D24625">
        <v>815769</v>
      </c>
      <c r="E24625">
        <v>1.3425773734311649E+18</v>
      </c>
      <c r="F24625">
        <v>18</v>
      </c>
      <c r="G24625">
        <v>44190.879212962973</v>
      </c>
      <c r="H24625" s="1" t="s">
        <v>34</v>
      </c>
      <c r="I24625">
        <v>0</v>
      </c>
      <c r="J24625" s="1" t="s">
        <v>46801</v>
      </c>
      <c r="K24625" s="1" t="s">
        <v>34</v>
      </c>
      <c r="L24625" s="1" t="s">
        <v>34</v>
      </c>
      <c r="M24625" s="1" t="s">
        <v>40</v>
      </c>
      <c r="N24625">
        <v>23946051</v>
      </c>
      <c r="O24625">
        <v>306</v>
      </c>
      <c r="P24625">
        <v>0</v>
      </c>
      <c r="Q24625">
        <v>1</v>
      </c>
      <c r="R24625">
        <v>0</v>
      </c>
      <c r="S24625">
        <v>0</v>
      </c>
      <c r="T24625" s="1" t="s">
        <v>34</v>
      </c>
      <c r="U24625">
        <v>0</v>
      </c>
      <c r="V24625" s="1" t="s">
        <v>34</v>
      </c>
      <c r="W24625" s="1" t="s">
        <v>46802</v>
      </c>
      <c r="X24625" s="1" t="s">
        <v>34</v>
      </c>
      <c r="Y24625" s="1" t="s">
        <v>34</v>
      </c>
      <c r="Z24625" s="1" t="s">
        <v>46803</v>
      </c>
      <c r="AA24625">
        <v>0</v>
      </c>
      <c r="AB24625" s="1" t="s">
        <v>34</v>
      </c>
      <c r="AC24625" s="1" t="s">
        <v>34</v>
      </c>
      <c r="AD24625">
        <v>44190.879212962973</v>
      </c>
      <c r="AE24625">
        <v>2020</v>
      </c>
      <c r="AF24625">
        <v>12</v>
      </c>
      <c r="AG24625">
        <v>52</v>
      </c>
    </row>
    <row r="24626" spans="1:33" x14ac:dyDescent="0.35">
      <c r="A24626" s="1" t="s">
        <v>29739</v>
      </c>
      <c r="B24626">
        <v>67639</v>
      </c>
      <c r="C24626">
        <v>320660</v>
      </c>
      <c r="D24626">
        <v>815770</v>
      </c>
      <c r="E24626">
        <v>1.3425776640292951E+18</v>
      </c>
      <c r="F24626">
        <v>18</v>
      </c>
      <c r="G24626">
        <v>44190.880011574067</v>
      </c>
      <c r="H24626" s="1" t="s">
        <v>34</v>
      </c>
      <c r="I24626">
        <v>0</v>
      </c>
      <c r="J24626" s="1" t="s">
        <v>46804</v>
      </c>
      <c r="K24626" s="1" t="s">
        <v>34</v>
      </c>
      <c r="L24626" s="1" t="s">
        <v>34</v>
      </c>
      <c r="M24626" s="1" t="s">
        <v>40</v>
      </c>
      <c r="N24626">
        <v>23946051</v>
      </c>
      <c r="O24626">
        <v>306</v>
      </c>
      <c r="P24626">
        <v>0</v>
      </c>
      <c r="Q24626">
        <v>1</v>
      </c>
      <c r="R24626">
        <v>0</v>
      </c>
      <c r="S24626">
        <v>0</v>
      </c>
      <c r="T24626" s="1" t="s">
        <v>34</v>
      </c>
      <c r="U24626">
        <v>0</v>
      </c>
      <c r="V24626" s="1" t="s">
        <v>34</v>
      </c>
      <c r="W24626" s="1" t="s">
        <v>42895</v>
      </c>
      <c r="X24626" s="1" t="s">
        <v>34</v>
      </c>
      <c r="Y24626" s="1" t="s">
        <v>34</v>
      </c>
      <c r="Z24626" s="1" t="s">
        <v>46805</v>
      </c>
      <c r="AA24626">
        <v>0</v>
      </c>
      <c r="AB24626" s="1" t="s">
        <v>34</v>
      </c>
      <c r="AC24626" s="1" t="s">
        <v>34</v>
      </c>
      <c r="AD24626">
        <v>44190.880011574067</v>
      </c>
      <c r="AE24626">
        <v>2020</v>
      </c>
      <c r="AF24626">
        <v>12</v>
      </c>
      <c r="AG24626">
        <v>52</v>
      </c>
    </row>
    <row r="24627" spans="1:33" x14ac:dyDescent="0.35">
      <c r="A24627" s="1" t="s">
        <v>29739</v>
      </c>
      <c r="B24627">
        <v>67640</v>
      </c>
      <c r="C24627">
        <v>320661</v>
      </c>
      <c r="D24627">
        <v>815771</v>
      </c>
      <c r="E24627">
        <v>1.3425779040818911E+18</v>
      </c>
      <c r="F24627">
        <v>18</v>
      </c>
      <c r="G24627">
        <v>44190.880671296298</v>
      </c>
      <c r="H24627" s="1" t="s">
        <v>34</v>
      </c>
      <c r="I24627">
        <v>0</v>
      </c>
      <c r="J24627" s="1" t="s">
        <v>46806</v>
      </c>
      <c r="K24627" s="1" t="s">
        <v>34</v>
      </c>
      <c r="L24627" s="1" t="s">
        <v>34</v>
      </c>
      <c r="M24627" s="1" t="s">
        <v>36</v>
      </c>
      <c r="N24627">
        <v>173109718</v>
      </c>
      <c r="O24627">
        <v>306</v>
      </c>
      <c r="P24627">
        <v>0</v>
      </c>
      <c r="Q24627">
        <v>0</v>
      </c>
      <c r="R24627">
        <v>0</v>
      </c>
      <c r="S24627">
        <v>0</v>
      </c>
      <c r="T24627" s="1" t="s">
        <v>34</v>
      </c>
      <c r="U24627">
        <v>0</v>
      </c>
      <c r="V24627" s="1" t="s">
        <v>34</v>
      </c>
      <c r="W24627" s="1" t="s">
        <v>46807</v>
      </c>
      <c r="X24627" s="1" t="s">
        <v>34</v>
      </c>
      <c r="Y24627" s="1" t="s">
        <v>34</v>
      </c>
      <c r="Z24627" s="1" t="s">
        <v>46808</v>
      </c>
      <c r="AA24627">
        <v>0</v>
      </c>
      <c r="AB24627" s="1" t="s">
        <v>34</v>
      </c>
      <c r="AC24627" s="1" t="s">
        <v>2638</v>
      </c>
      <c r="AD24627">
        <v>44190.880671296298</v>
      </c>
      <c r="AE24627">
        <v>2020</v>
      </c>
      <c r="AF24627">
        <v>12</v>
      </c>
      <c r="AG24627">
        <v>52</v>
      </c>
    </row>
    <row r="24628" spans="1:33" x14ac:dyDescent="0.35">
      <c r="A24628" s="1" t="s">
        <v>29739</v>
      </c>
      <c r="B24628">
        <v>67641</v>
      </c>
      <c r="C24628">
        <v>320662</v>
      </c>
      <c r="D24628">
        <v>815773</v>
      </c>
      <c r="E24628">
        <v>1.342577965532672E+18</v>
      </c>
      <c r="F24628">
        <v>18</v>
      </c>
      <c r="G24628">
        <v>44190.880844907413</v>
      </c>
      <c r="H24628" s="1" t="s">
        <v>34</v>
      </c>
      <c r="I24628">
        <v>0</v>
      </c>
      <c r="J24628" s="1" t="s">
        <v>46809</v>
      </c>
      <c r="K24628" s="1" t="s">
        <v>34</v>
      </c>
      <c r="L24628" s="1" t="s">
        <v>34</v>
      </c>
      <c r="M24628" s="1" t="s">
        <v>40</v>
      </c>
      <c r="N24628">
        <v>23946051</v>
      </c>
      <c r="O24628">
        <v>306</v>
      </c>
      <c r="P24628">
        <v>0</v>
      </c>
      <c r="Q24628">
        <v>0</v>
      </c>
      <c r="R24628">
        <v>0</v>
      </c>
      <c r="S24628">
        <v>0</v>
      </c>
      <c r="T24628" s="1" t="s">
        <v>34</v>
      </c>
      <c r="U24628">
        <v>0</v>
      </c>
      <c r="V24628" s="1" t="s">
        <v>34</v>
      </c>
      <c r="W24628" s="1" t="s">
        <v>46810</v>
      </c>
      <c r="X24628" s="1" t="s">
        <v>34</v>
      </c>
      <c r="Y24628" s="1" t="s">
        <v>34</v>
      </c>
      <c r="Z24628" s="1" t="s">
        <v>46811</v>
      </c>
      <c r="AA24628">
        <v>0</v>
      </c>
      <c r="AB24628" s="1" t="s">
        <v>34</v>
      </c>
      <c r="AC24628" s="1" t="s">
        <v>34</v>
      </c>
      <c r="AD24628">
        <v>44190.880844907413</v>
      </c>
      <c r="AE24628">
        <v>2020</v>
      </c>
      <c r="AF24628">
        <v>12</v>
      </c>
      <c r="AG24628">
        <v>52</v>
      </c>
    </row>
    <row r="24629" spans="1:33" x14ac:dyDescent="0.35">
      <c r="A24629" s="1" t="s">
        <v>29739</v>
      </c>
      <c r="B24629">
        <v>67642</v>
      </c>
      <c r="C24629">
        <v>320663</v>
      </c>
      <c r="D24629">
        <v>815775</v>
      </c>
      <c r="E24629">
        <v>1.342578785472885E+18</v>
      </c>
      <c r="F24629">
        <v>18</v>
      </c>
      <c r="G24629">
        <v>44190.883113425924</v>
      </c>
      <c r="H24629" s="1" t="s">
        <v>34</v>
      </c>
      <c r="I24629">
        <v>0</v>
      </c>
      <c r="J24629" s="1" t="s">
        <v>46812</v>
      </c>
      <c r="K24629" s="1" t="s">
        <v>34</v>
      </c>
      <c r="L24629" s="1" t="s">
        <v>34</v>
      </c>
      <c r="M24629" s="1" t="s">
        <v>36</v>
      </c>
      <c r="N24629">
        <v>23946051</v>
      </c>
      <c r="O24629">
        <v>306</v>
      </c>
      <c r="P24629">
        <v>0</v>
      </c>
      <c r="Q24629">
        <v>0</v>
      </c>
      <c r="R24629">
        <v>0</v>
      </c>
      <c r="S24629">
        <v>0</v>
      </c>
      <c r="T24629" s="1" t="s">
        <v>34</v>
      </c>
      <c r="U24629">
        <v>0</v>
      </c>
      <c r="V24629" s="1" t="s">
        <v>34</v>
      </c>
      <c r="W24629" s="1" t="s">
        <v>46468</v>
      </c>
      <c r="X24629" s="1" t="s">
        <v>34</v>
      </c>
      <c r="Y24629" s="1" t="s">
        <v>34</v>
      </c>
      <c r="Z24629" s="1" t="s">
        <v>46813</v>
      </c>
      <c r="AA24629">
        <v>0</v>
      </c>
      <c r="AB24629" s="1" t="s">
        <v>34</v>
      </c>
      <c r="AC24629" s="1" t="s">
        <v>34</v>
      </c>
      <c r="AD24629">
        <v>44190.883113425924</v>
      </c>
      <c r="AE24629">
        <v>2020</v>
      </c>
      <c r="AF24629">
        <v>12</v>
      </c>
      <c r="AG24629">
        <v>52</v>
      </c>
    </row>
    <row r="24630" spans="1:33" x14ac:dyDescent="0.35">
      <c r="A24630" s="1" t="s">
        <v>29739</v>
      </c>
      <c r="B24630">
        <v>67643</v>
      </c>
      <c r="C24630">
        <v>320664</v>
      </c>
      <c r="D24630">
        <v>815776</v>
      </c>
      <c r="E24630">
        <v>1.342578938627895E+18</v>
      </c>
      <c r="F24630">
        <v>18</v>
      </c>
      <c r="G24630">
        <v>44190.883530092593</v>
      </c>
      <c r="H24630" s="1" t="s">
        <v>34</v>
      </c>
      <c r="I24630">
        <v>0</v>
      </c>
      <c r="J24630" s="1" t="s">
        <v>46814</v>
      </c>
      <c r="K24630" s="1" t="s">
        <v>34</v>
      </c>
      <c r="L24630" s="1" t="s">
        <v>34</v>
      </c>
      <c r="M24630" s="1" t="s">
        <v>40</v>
      </c>
      <c r="N24630">
        <v>23946051</v>
      </c>
      <c r="O24630">
        <v>306</v>
      </c>
      <c r="P24630">
        <v>0</v>
      </c>
      <c r="Q24630">
        <v>0</v>
      </c>
      <c r="R24630">
        <v>0</v>
      </c>
      <c r="S24630">
        <v>0</v>
      </c>
      <c r="T24630" s="1" t="s">
        <v>34</v>
      </c>
      <c r="U24630">
        <v>0</v>
      </c>
      <c r="V24630" s="1" t="s">
        <v>34</v>
      </c>
      <c r="W24630" s="1" t="s">
        <v>45092</v>
      </c>
      <c r="X24630" s="1" t="s">
        <v>34</v>
      </c>
      <c r="Y24630" s="1" t="s">
        <v>34</v>
      </c>
      <c r="Z24630" s="1" t="s">
        <v>46815</v>
      </c>
      <c r="AA24630">
        <v>0</v>
      </c>
      <c r="AB24630" s="1" t="s">
        <v>34</v>
      </c>
      <c r="AC24630" s="1" t="s">
        <v>34</v>
      </c>
      <c r="AD24630">
        <v>44190.883530092593</v>
      </c>
      <c r="AE24630">
        <v>2020</v>
      </c>
      <c r="AF24630">
        <v>12</v>
      </c>
      <c r="AG24630">
        <v>52</v>
      </c>
    </row>
    <row r="24631" spans="1:33" x14ac:dyDescent="0.35">
      <c r="A24631" s="1" t="s">
        <v>29739</v>
      </c>
      <c r="B24631">
        <v>67644</v>
      </c>
      <c r="C24631">
        <v>320665</v>
      </c>
      <c r="D24631">
        <v>815777</v>
      </c>
      <c r="E24631">
        <v>1.3425791674397251E+18</v>
      </c>
      <c r="F24631">
        <v>18</v>
      </c>
      <c r="G24631">
        <v>44190.884166666663</v>
      </c>
      <c r="H24631" s="1" t="s">
        <v>34</v>
      </c>
      <c r="I24631">
        <v>0</v>
      </c>
      <c r="J24631" s="1" t="s">
        <v>46816</v>
      </c>
      <c r="K24631" s="1" t="s">
        <v>34</v>
      </c>
      <c r="L24631" s="1" t="s">
        <v>34</v>
      </c>
      <c r="M24631" s="1" t="s">
        <v>40</v>
      </c>
      <c r="N24631">
        <v>368633345</v>
      </c>
      <c r="O24631">
        <v>306</v>
      </c>
      <c r="P24631">
        <v>7</v>
      </c>
      <c r="Q24631">
        <v>0</v>
      </c>
      <c r="R24631">
        <v>0</v>
      </c>
      <c r="S24631">
        <v>0</v>
      </c>
      <c r="T24631" s="1" t="s">
        <v>46817</v>
      </c>
      <c r="U24631">
        <v>0</v>
      </c>
      <c r="V24631" s="1" t="s">
        <v>34</v>
      </c>
      <c r="W24631" s="1" t="s">
        <v>34</v>
      </c>
      <c r="X24631" s="1" t="s">
        <v>34</v>
      </c>
      <c r="Y24631" s="1" t="s">
        <v>34</v>
      </c>
      <c r="Z24631" s="1" t="s">
        <v>46818</v>
      </c>
      <c r="AA24631">
        <v>0</v>
      </c>
      <c r="AB24631" s="1" t="s">
        <v>34</v>
      </c>
      <c r="AC24631" s="1" t="s">
        <v>34</v>
      </c>
      <c r="AD24631">
        <v>44190.884166666663</v>
      </c>
      <c r="AE24631">
        <v>2020</v>
      </c>
      <c r="AF24631">
        <v>12</v>
      </c>
      <c r="AG24631">
        <v>52</v>
      </c>
    </row>
    <row r="24632" spans="1:33" x14ac:dyDescent="0.35">
      <c r="A24632" s="1" t="s">
        <v>29739</v>
      </c>
      <c r="B24632">
        <v>67645</v>
      </c>
      <c r="C24632">
        <v>320666</v>
      </c>
      <c r="D24632">
        <v>815778</v>
      </c>
      <c r="E24632">
        <v>1.3425791825267259E+18</v>
      </c>
      <c r="F24632">
        <v>18</v>
      </c>
      <c r="G24632">
        <v>44190.884201388893</v>
      </c>
      <c r="H24632" s="1" t="s">
        <v>34</v>
      </c>
      <c r="I24632">
        <v>0</v>
      </c>
      <c r="J24632" s="1" t="s">
        <v>46819</v>
      </c>
      <c r="K24632" s="1" t="s">
        <v>34</v>
      </c>
      <c r="L24632" s="1" t="s">
        <v>34</v>
      </c>
      <c r="M24632" s="1" t="s">
        <v>40</v>
      </c>
      <c r="N24632">
        <v>23946051</v>
      </c>
      <c r="O24632">
        <v>306</v>
      </c>
      <c r="P24632">
        <v>0</v>
      </c>
      <c r="Q24632">
        <v>1</v>
      </c>
      <c r="R24632">
        <v>0</v>
      </c>
      <c r="S24632">
        <v>0</v>
      </c>
      <c r="T24632" s="1" t="s">
        <v>34</v>
      </c>
      <c r="U24632">
        <v>0</v>
      </c>
      <c r="V24632" s="1" t="s">
        <v>34</v>
      </c>
      <c r="W24632" s="1" t="s">
        <v>46820</v>
      </c>
      <c r="X24632" s="1" t="s">
        <v>34</v>
      </c>
      <c r="Y24632" s="1" t="s">
        <v>34</v>
      </c>
      <c r="Z24632" s="1" t="s">
        <v>46821</v>
      </c>
      <c r="AA24632">
        <v>0</v>
      </c>
      <c r="AB24632" s="1" t="s">
        <v>34</v>
      </c>
      <c r="AC24632" s="1" t="s">
        <v>34</v>
      </c>
      <c r="AD24632">
        <v>44190.884201388893</v>
      </c>
      <c r="AE24632">
        <v>2020</v>
      </c>
      <c r="AF24632">
        <v>12</v>
      </c>
      <c r="AG24632">
        <v>52</v>
      </c>
    </row>
    <row r="24633" spans="1:33" x14ac:dyDescent="0.35">
      <c r="A24633" s="1" t="s">
        <v>29739</v>
      </c>
      <c r="B24633">
        <v>67646</v>
      </c>
      <c r="C24633">
        <v>320667</v>
      </c>
      <c r="D24633">
        <v>815779</v>
      </c>
      <c r="E24633">
        <v>1.3425796631352691E+18</v>
      </c>
      <c r="F24633">
        <v>18</v>
      </c>
      <c r="G24633">
        <v>44190.88553240741</v>
      </c>
      <c r="H24633" s="1" t="s">
        <v>34</v>
      </c>
      <c r="I24633">
        <v>0</v>
      </c>
      <c r="J24633" s="1" t="s">
        <v>46822</v>
      </c>
      <c r="K24633" s="1" t="s">
        <v>34</v>
      </c>
      <c r="L24633" s="1" t="s">
        <v>34</v>
      </c>
      <c r="M24633" s="1" t="s">
        <v>40</v>
      </c>
      <c r="N24633">
        <v>23946051</v>
      </c>
      <c r="O24633">
        <v>306</v>
      </c>
      <c r="P24633">
        <v>0</v>
      </c>
      <c r="Q24633">
        <v>1</v>
      </c>
      <c r="R24633">
        <v>0</v>
      </c>
      <c r="S24633">
        <v>0</v>
      </c>
      <c r="T24633" s="1" t="s">
        <v>34</v>
      </c>
      <c r="U24633">
        <v>0</v>
      </c>
      <c r="V24633" s="1" t="s">
        <v>34</v>
      </c>
      <c r="W24633" s="1" t="s">
        <v>43717</v>
      </c>
      <c r="X24633" s="1" t="s">
        <v>34</v>
      </c>
      <c r="Y24633" s="1" t="s">
        <v>34</v>
      </c>
      <c r="Z24633" s="1" t="s">
        <v>46823</v>
      </c>
      <c r="AA24633">
        <v>0</v>
      </c>
      <c r="AB24633" s="1" t="s">
        <v>34</v>
      </c>
      <c r="AC24633" s="1" t="s">
        <v>34</v>
      </c>
      <c r="AD24633">
        <v>44190.88553240741</v>
      </c>
      <c r="AE24633">
        <v>2020</v>
      </c>
      <c r="AF24633">
        <v>12</v>
      </c>
      <c r="AG24633">
        <v>52</v>
      </c>
    </row>
    <row r="24634" spans="1:33" x14ac:dyDescent="0.35">
      <c r="A24634" s="1" t="s">
        <v>29739</v>
      </c>
      <c r="B24634">
        <v>67647</v>
      </c>
      <c r="C24634">
        <v>320668</v>
      </c>
      <c r="D24634">
        <v>815780</v>
      </c>
      <c r="E24634">
        <v>1.3425797240323359E+18</v>
      </c>
      <c r="F24634">
        <v>18</v>
      </c>
      <c r="G24634">
        <v>44190.885694444441</v>
      </c>
      <c r="H24634" s="1" t="s">
        <v>34</v>
      </c>
      <c r="I24634">
        <v>0</v>
      </c>
      <c r="J24634" s="1" t="s">
        <v>46824</v>
      </c>
      <c r="K24634" s="1" t="s">
        <v>34</v>
      </c>
      <c r="L24634" s="1" t="s">
        <v>34</v>
      </c>
      <c r="M24634" s="1" t="s">
        <v>40</v>
      </c>
      <c r="N24634">
        <v>19432346</v>
      </c>
      <c r="O24634">
        <v>306</v>
      </c>
      <c r="P24634">
        <v>0</v>
      </c>
      <c r="Q24634">
        <v>0</v>
      </c>
      <c r="R24634">
        <v>0</v>
      </c>
      <c r="S24634">
        <v>0</v>
      </c>
      <c r="T24634" s="1" t="s">
        <v>34</v>
      </c>
      <c r="U24634">
        <v>0</v>
      </c>
      <c r="V24634" s="1" t="s">
        <v>46825</v>
      </c>
      <c r="W24634" s="1" t="s">
        <v>34</v>
      </c>
      <c r="X24634" s="1" t="s">
        <v>34</v>
      </c>
      <c r="Y24634" s="1" t="s">
        <v>34</v>
      </c>
      <c r="Z24634" s="1" t="s">
        <v>46826</v>
      </c>
      <c r="AA24634">
        <v>0</v>
      </c>
      <c r="AB24634" s="1" t="s">
        <v>34</v>
      </c>
      <c r="AC24634" s="1" t="s">
        <v>34</v>
      </c>
      <c r="AD24634">
        <v>44190.885694444441</v>
      </c>
      <c r="AE24634">
        <v>2020</v>
      </c>
      <c r="AF24634">
        <v>12</v>
      </c>
      <c r="AG24634">
        <v>52</v>
      </c>
    </row>
    <row r="24635" spans="1:33" x14ac:dyDescent="0.35">
      <c r="A24635" s="1" t="s">
        <v>29739</v>
      </c>
      <c r="B24635">
        <v>67648</v>
      </c>
      <c r="C24635">
        <v>320669</v>
      </c>
      <c r="D24635">
        <v>815781</v>
      </c>
      <c r="E24635">
        <v>1.3425797578174589E+18</v>
      </c>
      <c r="F24635">
        <v>18</v>
      </c>
      <c r="G24635">
        <v>44190.885787037027</v>
      </c>
      <c r="H24635" s="1" t="s">
        <v>34</v>
      </c>
      <c r="I24635">
        <v>0</v>
      </c>
      <c r="J24635" s="1" t="s">
        <v>46764</v>
      </c>
      <c r="K24635" s="1" t="s">
        <v>34</v>
      </c>
      <c r="L24635" s="1" t="s">
        <v>34</v>
      </c>
      <c r="M24635" s="1" t="s">
        <v>40</v>
      </c>
      <c r="N24635">
        <v>53243930</v>
      </c>
      <c r="O24635">
        <v>306</v>
      </c>
      <c r="P24635">
        <v>23</v>
      </c>
      <c r="Q24635">
        <v>0</v>
      </c>
      <c r="R24635">
        <v>0</v>
      </c>
      <c r="S24635">
        <v>0</v>
      </c>
      <c r="T24635" s="1" t="s">
        <v>46765</v>
      </c>
      <c r="U24635">
        <v>0</v>
      </c>
      <c r="V24635" s="1" t="s">
        <v>34</v>
      </c>
      <c r="W24635" s="1" t="s">
        <v>34</v>
      </c>
      <c r="X24635" s="1" t="s">
        <v>34</v>
      </c>
      <c r="Y24635" s="1" t="s">
        <v>34</v>
      </c>
      <c r="Z24635" s="1" t="s">
        <v>46766</v>
      </c>
      <c r="AA24635">
        <v>0</v>
      </c>
      <c r="AB24635" s="1" t="s">
        <v>34</v>
      </c>
      <c r="AC24635" s="1" t="s">
        <v>34</v>
      </c>
      <c r="AD24635">
        <v>44190.885787037027</v>
      </c>
      <c r="AE24635">
        <v>2020</v>
      </c>
      <c r="AF24635">
        <v>12</v>
      </c>
      <c r="AG24635">
        <v>52</v>
      </c>
    </row>
    <row r="24636" spans="1:33" x14ac:dyDescent="0.35">
      <c r="A24636" s="1" t="s">
        <v>29739</v>
      </c>
      <c r="B24636">
        <v>67649</v>
      </c>
      <c r="C24636">
        <v>320670</v>
      </c>
      <c r="D24636">
        <v>815784</v>
      </c>
      <c r="E24636">
        <v>1.3425800342263191E+18</v>
      </c>
      <c r="F24636">
        <v>18</v>
      </c>
      <c r="G24636">
        <v>44190.886550925927</v>
      </c>
      <c r="H24636" s="1" t="s">
        <v>34</v>
      </c>
      <c r="I24636">
        <v>0</v>
      </c>
      <c r="J24636" s="1" t="s">
        <v>46827</v>
      </c>
      <c r="K24636" s="1" t="s">
        <v>34</v>
      </c>
      <c r="L24636" s="1" t="s">
        <v>34</v>
      </c>
      <c r="M24636" s="1" t="s">
        <v>40</v>
      </c>
      <c r="N24636">
        <v>23946051</v>
      </c>
      <c r="O24636">
        <v>306</v>
      </c>
      <c r="P24636">
        <v>0</v>
      </c>
      <c r="Q24636">
        <v>0</v>
      </c>
      <c r="R24636">
        <v>0</v>
      </c>
      <c r="S24636">
        <v>0</v>
      </c>
      <c r="T24636" s="1" t="s">
        <v>34</v>
      </c>
      <c r="U24636">
        <v>0</v>
      </c>
      <c r="V24636" s="1" t="s">
        <v>34</v>
      </c>
      <c r="W24636" s="1" t="s">
        <v>46828</v>
      </c>
      <c r="X24636" s="1" t="s">
        <v>34</v>
      </c>
      <c r="Y24636" s="1" t="s">
        <v>34</v>
      </c>
      <c r="Z24636" s="1" t="s">
        <v>46829</v>
      </c>
      <c r="AA24636">
        <v>0</v>
      </c>
      <c r="AB24636" s="1" t="s">
        <v>34</v>
      </c>
      <c r="AC24636" s="1" t="s">
        <v>34</v>
      </c>
      <c r="AD24636">
        <v>44190.886550925927</v>
      </c>
      <c r="AE24636">
        <v>2020</v>
      </c>
      <c r="AF24636">
        <v>12</v>
      </c>
      <c r="AG24636">
        <v>52</v>
      </c>
    </row>
    <row r="24637" spans="1:33" x14ac:dyDescent="0.35">
      <c r="A24637" s="1" t="s">
        <v>29739</v>
      </c>
      <c r="B24637">
        <v>67650</v>
      </c>
      <c r="C24637">
        <v>320671</v>
      </c>
      <c r="D24637">
        <v>815785</v>
      </c>
      <c r="E24637">
        <v>1.3425802166827049E+18</v>
      </c>
      <c r="F24637">
        <v>18</v>
      </c>
      <c r="G24637">
        <v>44190.887060185189</v>
      </c>
      <c r="H24637" s="1" t="s">
        <v>34</v>
      </c>
      <c r="I24637">
        <v>0</v>
      </c>
      <c r="J24637" s="1" t="s">
        <v>46830</v>
      </c>
      <c r="K24637" s="1" t="s">
        <v>34</v>
      </c>
      <c r="L24637" s="1" t="s">
        <v>34</v>
      </c>
      <c r="M24637" s="1" t="s">
        <v>40</v>
      </c>
      <c r="N24637">
        <v>23946051</v>
      </c>
      <c r="O24637">
        <v>306</v>
      </c>
      <c r="P24637">
        <v>0</v>
      </c>
      <c r="Q24637">
        <v>0</v>
      </c>
      <c r="R24637">
        <v>0</v>
      </c>
      <c r="S24637">
        <v>0</v>
      </c>
      <c r="T24637" s="1" t="s">
        <v>34</v>
      </c>
      <c r="U24637">
        <v>0</v>
      </c>
      <c r="V24637" s="1" t="s">
        <v>34</v>
      </c>
      <c r="W24637" s="1" t="s">
        <v>43927</v>
      </c>
      <c r="X24637" s="1" t="s">
        <v>34</v>
      </c>
      <c r="Y24637" s="1" t="s">
        <v>34</v>
      </c>
      <c r="Z24637" s="1" t="s">
        <v>46831</v>
      </c>
      <c r="AA24637">
        <v>0</v>
      </c>
      <c r="AB24637" s="1" t="s">
        <v>34</v>
      </c>
      <c r="AC24637" s="1" t="s">
        <v>34</v>
      </c>
      <c r="AD24637">
        <v>44190.887060185189</v>
      </c>
      <c r="AE24637">
        <v>2020</v>
      </c>
      <c r="AF24637">
        <v>12</v>
      </c>
      <c r="AG24637">
        <v>52</v>
      </c>
    </row>
    <row r="24638" spans="1:33" x14ac:dyDescent="0.35">
      <c r="A24638" s="1" t="s">
        <v>29739</v>
      </c>
      <c r="B24638">
        <v>67651</v>
      </c>
      <c r="C24638">
        <v>320672</v>
      </c>
      <c r="D24638">
        <v>815786</v>
      </c>
      <c r="E24638">
        <v>1.342580218154742E+18</v>
      </c>
      <c r="F24638">
        <v>18</v>
      </c>
      <c r="G24638">
        <v>44190.887060185189</v>
      </c>
      <c r="H24638" s="1" t="s">
        <v>34</v>
      </c>
      <c r="I24638">
        <v>0</v>
      </c>
      <c r="J24638" s="1" t="s">
        <v>46832</v>
      </c>
      <c r="K24638" s="1" t="s">
        <v>34</v>
      </c>
      <c r="L24638" s="1" t="s">
        <v>34</v>
      </c>
      <c r="M24638" s="1" t="s">
        <v>40</v>
      </c>
      <c r="N24638">
        <v>574916668</v>
      </c>
      <c r="O24638">
        <v>306</v>
      </c>
      <c r="P24638">
        <v>0</v>
      </c>
      <c r="Q24638">
        <v>0</v>
      </c>
      <c r="R24638">
        <v>0</v>
      </c>
      <c r="S24638">
        <v>0</v>
      </c>
      <c r="T24638" s="1" t="s">
        <v>34</v>
      </c>
      <c r="U24638">
        <v>0</v>
      </c>
      <c r="V24638" s="1" t="s">
        <v>34</v>
      </c>
      <c r="W24638" s="1" t="s">
        <v>34</v>
      </c>
      <c r="X24638" s="1" t="s">
        <v>34</v>
      </c>
      <c r="Y24638" s="1" t="s">
        <v>34</v>
      </c>
      <c r="Z24638" s="1" t="s">
        <v>46833</v>
      </c>
      <c r="AA24638">
        <v>0</v>
      </c>
      <c r="AB24638" s="1" t="s">
        <v>34</v>
      </c>
      <c r="AC24638" s="1" t="s">
        <v>34</v>
      </c>
      <c r="AD24638">
        <v>44190.887060185189</v>
      </c>
      <c r="AE24638">
        <v>2020</v>
      </c>
      <c r="AF24638">
        <v>12</v>
      </c>
      <c r="AG24638">
        <v>52</v>
      </c>
    </row>
    <row r="24639" spans="1:33" x14ac:dyDescent="0.35">
      <c r="A24639" s="1" t="s">
        <v>29739</v>
      </c>
      <c r="B24639">
        <v>67652</v>
      </c>
      <c r="C24639">
        <v>320673</v>
      </c>
      <c r="D24639">
        <v>815787</v>
      </c>
      <c r="E24639">
        <v>1.3425805921735721E+18</v>
      </c>
      <c r="F24639">
        <v>18</v>
      </c>
      <c r="G24639">
        <v>44190.888090277767</v>
      </c>
      <c r="H24639" s="1" t="s">
        <v>34</v>
      </c>
      <c r="I24639">
        <v>0</v>
      </c>
      <c r="J24639" s="1" t="s">
        <v>46834</v>
      </c>
      <c r="K24639" s="1" t="s">
        <v>34</v>
      </c>
      <c r="L24639" s="1" t="s">
        <v>34</v>
      </c>
      <c r="M24639" s="1" t="s">
        <v>40</v>
      </c>
      <c r="N24639">
        <v>2393000821</v>
      </c>
      <c r="O24639">
        <v>306</v>
      </c>
      <c r="P24639">
        <v>0</v>
      </c>
      <c r="Q24639">
        <v>2</v>
      </c>
      <c r="R24639">
        <v>0</v>
      </c>
      <c r="S24639">
        <v>0</v>
      </c>
      <c r="T24639" s="1" t="s">
        <v>34</v>
      </c>
      <c r="U24639">
        <v>0</v>
      </c>
      <c r="V24639" s="1" t="s">
        <v>34</v>
      </c>
      <c r="W24639" s="1" t="s">
        <v>46715</v>
      </c>
      <c r="X24639" s="1" t="s">
        <v>34</v>
      </c>
      <c r="Y24639" s="1" t="s">
        <v>34</v>
      </c>
      <c r="Z24639" s="1" t="s">
        <v>46835</v>
      </c>
      <c r="AA24639">
        <v>0</v>
      </c>
      <c r="AB24639" s="1" t="s">
        <v>34</v>
      </c>
      <c r="AC24639" s="1" t="s">
        <v>34</v>
      </c>
      <c r="AD24639">
        <v>44190.888090277767</v>
      </c>
      <c r="AE24639">
        <v>2020</v>
      </c>
      <c r="AF24639">
        <v>12</v>
      </c>
      <c r="AG24639">
        <v>52</v>
      </c>
    </row>
    <row r="24640" spans="1:33" x14ac:dyDescent="0.35">
      <c r="A24640" s="1" t="s">
        <v>29739</v>
      </c>
      <c r="B24640">
        <v>67653</v>
      </c>
      <c r="C24640">
        <v>320674</v>
      </c>
      <c r="D24640">
        <v>815789</v>
      </c>
      <c r="E24640">
        <v>1.3425812959652211E+18</v>
      </c>
      <c r="F24640">
        <v>18</v>
      </c>
      <c r="G24640">
        <v>44190.890034722222</v>
      </c>
      <c r="H24640" s="1" t="s">
        <v>34</v>
      </c>
      <c r="I24640">
        <v>0</v>
      </c>
      <c r="J24640" s="1" t="s">
        <v>46836</v>
      </c>
      <c r="K24640" s="1" t="s">
        <v>34</v>
      </c>
      <c r="L24640" s="1" t="s">
        <v>34</v>
      </c>
      <c r="M24640" s="1" t="s">
        <v>40</v>
      </c>
      <c r="N24640">
        <v>38524838</v>
      </c>
      <c r="O24640">
        <v>306</v>
      </c>
      <c r="P24640">
        <v>0</v>
      </c>
      <c r="Q24640">
        <v>0</v>
      </c>
      <c r="R24640">
        <v>0</v>
      </c>
      <c r="S24640">
        <v>0</v>
      </c>
      <c r="T24640" s="1" t="s">
        <v>34</v>
      </c>
      <c r="U24640">
        <v>0</v>
      </c>
      <c r="V24640" s="1" t="s">
        <v>34</v>
      </c>
      <c r="W24640" s="1" t="s">
        <v>34</v>
      </c>
      <c r="X24640" s="1" t="s">
        <v>34</v>
      </c>
      <c r="Y24640" s="1" t="s">
        <v>34</v>
      </c>
      <c r="Z24640" s="1" t="s">
        <v>46837</v>
      </c>
      <c r="AA24640">
        <v>0</v>
      </c>
      <c r="AB24640" s="1" t="s">
        <v>34</v>
      </c>
      <c r="AC24640" s="1" t="s">
        <v>34</v>
      </c>
      <c r="AD24640">
        <v>44190.890034722222</v>
      </c>
      <c r="AE24640">
        <v>2020</v>
      </c>
      <c r="AF24640">
        <v>12</v>
      </c>
      <c r="AG24640">
        <v>52</v>
      </c>
    </row>
    <row r="24641" spans="1:33" x14ac:dyDescent="0.35">
      <c r="A24641" s="1" t="s">
        <v>29739</v>
      </c>
      <c r="B24641">
        <v>67654</v>
      </c>
      <c r="C24641">
        <v>320675</v>
      </c>
      <c r="D24641">
        <v>815790</v>
      </c>
      <c r="E24641">
        <v>1.3425813838190961E+18</v>
      </c>
      <c r="F24641">
        <v>18</v>
      </c>
      <c r="G24641">
        <v>44190.890277777777</v>
      </c>
      <c r="H24641" s="1" t="s">
        <v>34</v>
      </c>
      <c r="I24641">
        <v>0</v>
      </c>
      <c r="J24641" s="1" t="s">
        <v>46838</v>
      </c>
      <c r="K24641" s="1" t="s">
        <v>34</v>
      </c>
      <c r="L24641" s="1" t="s">
        <v>34</v>
      </c>
      <c r="M24641" s="1" t="s">
        <v>36</v>
      </c>
      <c r="N24641">
        <v>28662619</v>
      </c>
      <c r="O24641">
        <v>306</v>
      </c>
      <c r="P24641">
        <v>0</v>
      </c>
      <c r="Q24641">
        <v>0</v>
      </c>
      <c r="R24641">
        <v>0</v>
      </c>
      <c r="S24641">
        <v>0</v>
      </c>
      <c r="T24641" s="1" t="s">
        <v>34</v>
      </c>
      <c r="U24641">
        <v>0</v>
      </c>
      <c r="V24641" s="1" t="s">
        <v>34</v>
      </c>
      <c r="W24641" s="1" t="s">
        <v>34</v>
      </c>
      <c r="X24641" s="1" t="s">
        <v>34</v>
      </c>
      <c r="Y24641" s="1" t="s">
        <v>34</v>
      </c>
      <c r="Z24641" s="1" t="s">
        <v>46839</v>
      </c>
      <c r="AA24641">
        <v>0</v>
      </c>
      <c r="AB24641" s="1" t="s">
        <v>34</v>
      </c>
      <c r="AC24641" s="1" t="s">
        <v>34</v>
      </c>
      <c r="AD24641">
        <v>44190.890277777777</v>
      </c>
      <c r="AE24641">
        <v>2020</v>
      </c>
      <c r="AF24641">
        <v>12</v>
      </c>
      <c r="AG24641">
        <v>52</v>
      </c>
    </row>
    <row r="24642" spans="1:33" x14ac:dyDescent="0.35">
      <c r="A24642" s="1" t="s">
        <v>29739</v>
      </c>
      <c r="B24642">
        <v>67655</v>
      </c>
      <c r="C24642">
        <v>320676</v>
      </c>
      <c r="D24642">
        <v>815792</v>
      </c>
      <c r="E24642">
        <v>1.342582713832907E+18</v>
      </c>
      <c r="F24642">
        <v>18</v>
      </c>
      <c r="G24642">
        <v>44190.893946759257</v>
      </c>
      <c r="H24642" s="1" t="s">
        <v>34</v>
      </c>
      <c r="I24642">
        <v>0</v>
      </c>
      <c r="J24642" s="1" t="s">
        <v>46840</v>
      </c>
      <c r="K24642" s="1" t="s">
        <v>34</v>
      </c>
      <c r="L24642" s="1" t="s">
        <v>34</v>
      </c>
      <c r="M24642" s="1" t="s">
        <v>36</v>
      </c>
      <c r="N24642">
        <v>17792624</v>
      </c>
      <c r="O24642">
        <v>306</v>
      </c>
      <c r="P24642">
        <v>0</v>
      </c>
      <c r="Q24642">
        <v>0</v>
      </c>
      <c r="R24642">
        <v>0</v>
      </c>
      <c r="S24642">
        <v>0</v>
      </c>
      <c r="T24642" s="1" t="s">
        <v>34</v>
      </c>
      <c r="U24642">
        <v>0</v>
      </c>
      <c r="V24642" s="1" t="s">
        <v>34</v>
      </c>
      <c r="W24642" s="1" t="s">
        <v>46841</v>
      </c>
      <c r="X24642" s="1" t="s">
        <v>34</v>
      </c>
      <c r="Y24642" s="1" t="s">
        <v>34</v>
      </c>
      <c r="Z24642" s="1" t="s">
        <v>46842</v>
      </c>
      <c r="AA24642">
        <v>0</v>
      </c>
      <c r="AB24642" s="1" t="s">
        <v>34</v>
      </c>
      <c r="AC24642" s="1" t="s">
        <v>34</v>
      </c>
      <c r="AD24642">
        <v>44190.893946759257</v>
      </c>
      <c r="AE24642">
        <v>2020</v>
      </c>
      <c r="AF24642">
        <v>12</v>
      </c>
      <c r="AG24642">
        <v>52</v>
      </c>
    </row>
    <row r="24643" spans="1:33" x14ac:dyDescent="0.35">
      <c r="A24643" s="1" t="s">
        <v>29739</v>
      </c>
      <c r="B24643">
        <v>67656</v>
      </c>
      <c r="C24643">
        <v>320677</v>
      </c>
      <c r="D24643">
        <v>815793</v>
      </c>
      <c r="E24643">
        <v>1.342583065844085E+18</v>
      </c>
      <c r="F24643">
        <v>18</v>
      </c>
      <c r="G24643">
        <v>44190.894918981481</v>
      </c>
      <c r="H24643" s="1" t="s">
        <v>34</v>
      </c>
      <c r="I24643">
        <v>0</v>
      </c>
      <c r="J24643" s="1" t="s">
        <v>46843</v>
      </c>
      <c r="K24643" s="1" t="s">
        <v>34</v>
      </c>
      <c r="L24643" s="1" t="s">
        <v>34</v>
      </c>
      <c r="M24643" s="1" t="s">
        <v>40</v>
      </c>
      <c r="N24643">
        <v>23946051</v>
      </c>
      <c r="O24643">
        <v>306</v>
      </c>
      <c r="P24643">
        <v>0</v>
      </c>
      <c r="Q24643">
        <v>1</v>
      </c>
      <c r="R24643">
        <v>0</v>
      </c>
      <c r="S24643">
        <v>0</v>
      </c>
      <c r="T24643" s="1" t="s">
        <v>34</v>
      </c>
      <c r="U24643">
        <v>0</v>
      </c>
      <c r="V24643" s="1" t="s">
        <v>34</v>
      </c>
      <c r="W24643" s="1" t="s">
        <v>34</v>
      </c>
      <c r="X24643" s="1" t="s">
        <v>34</v>
      </c>
      <c r="Y24643" s="1" t="s">
        <v>34</v>
      </c>
      <c r="Z24643" s="1" t="s">
        <v>46844</v>
      </c>
      <c r="AA24643">
        <v>0</v>
      </c>
      <c r="AB24643" s="1" t="s">
        <v>34</v>
      </c>
      <c r="AC24643" s="1" t="s">
        <v>34</v>
      </c>
      <c r="AD24643">
        <v>44190.894918981481</v>
      </c>
      <c r="AE24643">
        <v>2020</v>
      </c>
      <c r="AF24643">
        <v>12</v>
      </c>
      <c r="AG24643">
        <v>52</v>
      </c>
    </row>
    <row r="24644" spans="1:33" x14ac:dyDescent="0.35">
      <c r="A24644" s="1" t="s">
        <v>29739</v>
      </c>
      <c r="B24644">
        <v>67657</v>
      </c>
      <c r="C24644">
        <v>320678</v>
      </c>
      <c r="D24644">
        <v>815794</v>
      </c>
      <c r="E24644">
        <v>1.342583262879871E+18</v>
      </c>
      <c r="F24644">
        <v>18</v>
      </c>
      <c r="G24644">
        <v>44190.895462962973</v>
      </c>
      <c r="H24644" s="1" t="s">
        <v>34</v>
      </c>
      <c r="I24644">
        <v>0</v>
      </c>
      <c r="J24644" s="1" t="s">
        <v>46845</v>
      </c>
      <c r="K24644" s="1" t="s">
        <v>34</v>
      </c>
      <c r="L24644" s="1" t="s">
        <v>34</v>
      </c>
      <c r="M24644" s="1" t="s">
        <v>36</v>
      </c>
      <c r="N24644">
        <v>1601825364</v>
      </c>
      <c r="O24644">
        <v>306</v>
      </c>
      <c r="P24644">
        <v>1</v>
      </c>
      <c r="Q24644">
        <v>0</v>
      </c>
      <c r="R24644">
        <v>0</v>
      </c>
      <c r="S24644">
        <v>0</v>
      </c>
      <c r="T24644" s="1" t="s">
        <v>46846</v>
      </c>
      <c r="U24644">
        <v>0</v>
      </c>
      <c r="V24644" s="1" t="s">
        <v>34</v>
      </c>
      <c r="W24644" s="1" t="s">
        <v>34</v>
      </c>
      <c r="X24644" s="1" t="s">
        <v>34</v>
      </c>
      <c r="Y24644" s="1" t="s">
        <v>34</v>
      </c>
      <c r="Z24644" s="1" t="s">
        <v>46847</v>
      </c>
      <c r="AA24644">
        <v>0</v>
      </c>
      <c r="AB24644" s="1" t="s">
        <v>34</v>
      </c>
      <c r="AC24644" s="1" t="s">
        <v>34</v>
      </c>
      <c r="AD24644">
        <v>44190.895462962973</v>
      </c>
      <c r="AE24644">
        <v>2020</v>
      </c>
      <c r="AF24644">
        <v>12</v>
      </c>
      <c r="AG24644">
        <v>52</v>
      </c>
    </row>
    <row r="24645" spans="1:33" x14ac:dyDescent="0.35">
      <c r="A24645" s="1" t="s">
        <v>29739</v>
      </c>
      <c r="B24645">
        <v>67658</v>
      </c>
      <c r="C24645">
        <v>320679</v>
      </c>
      <c r="D24645">
        <v>815795</v>
      </c>
      <c r="E24645">
        <v>1.3425834977231501E+18</v>
      </c>
      <c r="F24645">
        <v>18</v>
      </c>
      <c r="G24645">
        <v>44190.896111111113</v>
      </c>
      <c r="H24645" s="1" t="s">
        <v>34</v>
      </c>
      <c r="I24645">
        <v>0</v>
      </c>
      <c r="J24645" s="1" t="s">
        <v>46848</v>
      </c>
      <c r="K24645" s="1" t="s">
        <v>34</v>
      </c>
      <c r="L24645" s="1" t="s">
        <v>34</v>
      </c>
      <c r="M24645" s="1" t="s">
        <v>40</v>
      </c>
      <c r="N24645">
        <v>23946051</v>
      </c>
      <c r="O24645">
        <v>306</v>
      </c>
      <c r="P24645">
        <v>0</v>
      </c>
      <c r="Q24645">
        <v>0</v>
      </c>
      <c r="R24645">
        <v>0</v>
      </c>
      <c r="S24645">
        <v>0</v>
      </c>
      <c r="T24645" s="1" t="s">
        <v>34</v>
      </c>
      <c r="U24645">
        <v>0</v>
      </c>
      <c r="V24645" s="1" t="s">
        <v>34</v>
      </c>
      <c r="W24645" s="1" t="s">
        <v>34</v>
      </c>
      <c r="X24645" s="1" t="s">
        <v>34</v>
      </c>
      <c r="Y24645" s="1" t="s">
        <v>34</v>
      </c>
      <c r="Z24645" s="1" t="s">
        <v>46849</v>
      </c>
      <c r="AA24645">
        <v>0</v>
      </c>
      <c r="AB24645" s="1" t="s">
        <v>34</v>
      </c>
      <c r="AC24645" s="1" t="s">
        <v>34</v>
      </c>
      <c r="AD24645">
        <v>44190.896111111113</v>
      </c>
      <c r="AE24645">
        <v>2020</v>
      </c>
      <c r="AF24645">
        <v>12</v>
      </c>
      <c r="AG24645">
        <v>52</v>
      </c>
    </row>
    <row r="24646" spans="1:33" x14ac:dyDescent="0.35">
      <c r="A24646" s="1" t="s">
        <v>29739</v>
      </c>
      <c r="B24646">
        <v>67659</v>
      </c>
      <c r="C24646">
        <v>320680</v>
      </c>
      <c r="D24646">
        <v>815815</v>
      </c>
      <c r="E24646">
        <v>1.342585344903049E+18</v>
      </c>
      <c r="F24646">
        <v>18</v>
      </c>
      <c r="G24646">
        <v>44190.901203703703</v>
      </c>
      <c r="H24646" s="1" t="s">
        <v>34</v>
      </c>
      <c r="I24646">
        <v>0</v>
      </c>
      <c r="J24646" s="1" t="s">
        <v>46850</v>
      </c>
      <c r="K24646" s="1" t="s">
        <v>34</v>
      </c>
      <c r="L24646" s="1" t="s">
        <v>34</v>
      </c>
      <c r="M24646" s="1" t="s">
        <v>40</v>
      </c>
      <c r="N24646">
        <v>2551378142</v>
      </c>
      <c r="O24646">
        <v>306</v>
      </c>
      <c r="P24646">
        <v>2</v>
      </c>
      <c r="Q24646">
        <v>1</v>
      </c>
      <c r="R24646">
        <v>0</v>
      </c>
      <c r="S24646">
        <v>0</v>
      </c>
      <c r="T24646" s="1" t="s">
        <v>34</v>
      </c>
      <c r="U24646">
        <v>0</v>
      </c>
      <c r="V24646" s="1" t="s">
        <v>34</v>
      </c>
      <c r="W24646" s="1" t="s">
        <v>34</v>
      </c>
      <c r="X24646" s="1" t="s">
        <v>34</v>
      </c>
      <c r="Y24646" s="1" t="s">
        <v>34</v>
      </c>
      <c r="Z24646" s="1" t="s">
        <v>46851</v>
      </c>
      <c r="AA24646">
        <v>0</v>
      </c>
      <c r="AB24646" s="1" t="s">
        <v>34</v>
      </c>
      <c r="AC24646" s="1" t="s">
        <v>34</v>
      </c>
      <c r="AD24646">
        <v>44190.901203703703</v>
      </c>
      <c r="AE24646">
        <v>2020</v>
      </c>
      <c r="AF24646">
        <v>12</v>
      </c>
      <c r="AG24646">
        <v>52</v>
      </c>
    </row>
    <row r="24647" spans="1:33" x14ac:dyDescent="0.35">
      <c r="A24647" s="1" t="s">
        <v>29739</v>
      </c>
      <c r="B24647">
        <v>67660</v>
      </c>
      <c r="C24647">
        <v>320681</v>
      </c>
      <c r="D24647">
        <v>815816</v>
      </c>
      <c r="E24647">
        <v>1.342585865193857E+18</v>
      </c>
      <c r="F24647">
        <v>18</v>
      </c>
      <c r="G24647">
        <v>44190.902638888889</v>
      </c>
      <c r="H24647" s="1" t="s">
        <v>34</v>
      </c>
      <c r="I24647">
        <v>0</v>
      </c>
      <c r="J24647" s="1" t="s">
        <v>46852</v>
      </c>
      <c r="K24647" s="1" t="s">
        <v>34</v>
      </c>
      <c r="L24647" s="1" t="s">
        <v>34</v>
      </c>
      <c r="M24647" s="1" t="s">
        <v>40</v>
      </c>
      <c r="N24647">
        <v>1620999408</v>
      </c>
      <c r="O24647">
        <v>306</v>
      </c>
      <c r="P24647">
        <v>0</v>
      </c>
      <c r="Q24647">
        <v>0</v>
      </c>
      <c r="R24647">
        <v>0</v>
      </c>
      <c r="S24647">
        <v>0</v>
      </c>
      <c r="T24647" s="1" t="s">
        <v>34</v>
      </c>
      <c r="U24647">
        <v>0</v>
      </c>
      <c r="V24647" s="1" t="s">
        <v>34</v>
      </c>
      <c r="W24647" s="1" t="s">
        <v>46853</v>
      </c>
      <c r="X24647" s="1" t="s">
        <v>34</v>
      </c>
      <c r="Y24647" s="1" t="s">
        <v>34</v>
      </c>
      <c r="Z24647" s="1" t="s">
        <v>46854</v>
      </c>
      <c r="AA24647">
        <v>0</v>
      </c>
      <c r="AB24647" s="1" t="s">
        <v>34</v>
      </c>
      <c r="AC24647" s="1" t="s">
        <v>34</v>
      </c>
      <c r="AD24647">
        <v>44190.902638888889</v>
      </c>
      <c r="AE24647">
        <v>2020</v>
      </c>
      <c r="AF24647">
        <v>12</v>
      </c>
      <c r="AG24647">
        <v>52</v>
      </c>
    </row>
    <row r="24648" spans="1:33" x14ac:dyDescent="0.35">
      <c r="A24648" s="1" t="s">
        <v>29739</v>
      </c>
      <c r="B24648">
        <v>67661</v>
      </c>
      <c r="C24648">
        <v>320682</v>
      </c>
      <c r="D24648">
        <v>815817</v>
      </c>
      <c r="E24648">
        <v>1.3425858862072141E+18</v>
      </c>
      <c r="F24648">
        <v>18</v>
      </c>
      <c r="G24648">
        <v>44190.902696759258</v>
      </c>
      <c r="H24648" s="1" t="s">
        <v>34</v>
      </c>
      <c r="I24648">
        <v>0</v>
      </c>
      <c r="J24648" s="1" t="s">
        <v>46855</v>
      </c>
      <c r="K24648" s="1" t="s">
        <v>34</v>
      </c>
      <c r="L24648" s="1" t="s">
        <v>34</v>
      </c>
      <c r="M24648" s="1" t="s">
        <v>36</v>
      </c>
      <c r="N24648">
        <v>2896877514</v>
      </c>
      <c r="O24648">
        <v>306</v>
      </c>
      <c r="P24648">
        <v>0</v>
      </c>
      <c r="Q24648">
        <v>0</v>
      </c>
      <c r="R24648">
        <v>0</v>
      </c>
      <c r="S24648">
        <v>0</v>
      </c>
      <c r="T24648" s="1" t="s">
        <v>34</v>
      </c>
      <c r="U24648">
        <v>0</v>
      </c>
      <c r="V24648" s="1" t="s">
        <v>34</v>
      </c>
      <c r="W24648" s="1" t="s">
        <v>34</v>
      </c>
      <c r="X24648" s="1" t="s">
        <v>34</v>
      </c>
      <c r="Y24648" s="1" t="s">
        <v>34</v>
      </c>
      <c r="Z24648" s="1" t="s">
        <v>46856</v>
      </c>
      <c r="AA24648">
        <v>0</v>
      </c>
      <c r="AB24648" s="1" t="s">
        <v>34</v>
      </c>
      <c r="AC24648" s="1" t="s">
        <v>34</v>
      </c>
      <c r="AD24648">
        <v>44190.902696759258</v>
      </c>
      <c r="AE24648">
        <v>2020</v>
      </c>
      <c r="AF24648">
        <v>12</v>
      </c>
      <c r="AG24648">
        <v>52</v>
      </c>
    </row>
    <row r="24649" spans="1:33" x14ac:dyDescent="0.35">
      <c r="A24649" s="1" t="s">
        <v>29739</v>
      </c>
      <c r="B24649">
        <v>67662</v>
      </c>
      <c r="C24649">
        <v>320683</v>
      </c>
      <c r="D24649">
        <v>815819</v>
      </c>
      <c r="E24649">
        <v>1.3425870673736581E+18</v>
      </c>
      <c r="F24649">
        <v>18</v>
      </c>
      <c r="G24649">
        <v>44190.905960648153</v>
      </c>
      <c r="H24649" s="1" t="s">
        <v>34</v>
      </c>
      <c r="I24649">
        <v>0</v>
      </c>
      <c r="J24649" s="1" t="s">
        <v>46857</v>
      </c>
      <c r="K24649" s="1" t="s">
        <v>34</v>
      </c>
      <c r="L24649" s="1" t="s">
        <v>34</v>
      </c>
      <c r="M24649" s="1" t="s">
        <v>40</v>
      </c>
      <c r="N24649">
        <v>86643035</v>
      </c>
      <c r="O24649">
        <v>306</v>
      </c>
      <c r="P24649">
        <v>0</v>
      </c>
      <c r="Q24649">
        <v>0</v>
      </c>
      <c r="R24649">
        <v>0</v>
      </c>
      <c r="S24649">
        <v>0</v>
      </c>
      <c r="T24649" s="1" t="s">
        <v>34</v>
      </c>
      <c r="U24649">
        <v>0</v>
      </c>
      <c r="V24649" s="1" t="s">
        <v>34</v>
      </c>
      <c r="W24649" s="1" t="s">
        <v>34</v>
      </c>
      <c r="X24649" s="1" t="s">
        <v>34</v>
      </c>
      <c r="Y24649" s="1" t="s">
        <v>34</v>
      </c>
      <c r="Z24649" s="1" t="s">
        <v>46858</v>
      </c>
      <c r="AA24649">
        <v>0</v>
      </c>
      <c r="AB24649" s="1" t="s">
        <v>34</v>
      </c>
      <c r="AC24649" s="1" t="s">
        <v>34</v>
      </c>
      <c r="AD24649">
        <v>44190.905960648153</v>
      </c>
      <c r="AE24649">
        <v>2020</v>
      </c>
      <c r="AF24649">
        <v>12</v>
      </c>
      <c r="AG24649">
        <v>52</v>
      </c>
    </row>
    <row r="24650" spans="1:33" x14ac:dyDescent="0.35">
      <c r="A24650" s="1" t="s">
        <v>29739</v>
      </c>
      <c r="B24650">
        <v>67663</v>
      </c>
      <c r="C24650">
        <v>320684</v>
      </c>
      <c r="D24650">
        <v>815820</v>
      </c>
      <c r="E24650">
        <v>1.3425872162966359E+18</v>
      </c>
      <c r="F24650">
        <v>18</v>
      </c>
      <c r="G24650">
        <v>44190.906377314823</v>
      </c>
      <c r="H24650" s="1" t="s">
        <v>34</v>
      </c>
      <c r="I24650">
        <v>0</v>
      </c>
      <c r="J24650" s="1" t="s">
        <v>46859</v>
      </c>
      <c r="K24650" s="1" t="s">
        <v>34</v>
      </c>
      <c r="L24650" s="1" t="s">
        <v>34</v>
      </c>
      <c r="M24650" s="1" t="s">
        <v>40</v>
      </c>
      <c r="N24650">
        <v>292980792</v>
      </c>
      <c r="O24650">
        <v>306</v>
      </c>
      <c r="P24650">
        <v>23</v>
      </c>
      <c r="Q24650">
        <v>0</v>
      </c>
      <c r="R24650">
        <v>0</v>
      </c>
      <c r="S24650">
        <v>0</v>
      </c>
      <c r="T24650" s="1" t="s">
        <v>46765</v>
      </c>
      <c r="U24650">
        <v>0</v>
      </c>
      <c r="V24650" s="1" t="s">
        <v>34</v>
      </c>
      <c r="W24650" s="1" t="s">
        <v>34</v>
      </c>
      <c r="X24650" s="1" t="s">
        <v>34</v>
      </c>
      <c r="Y24650" s="1" t="s">
        <v>34</v>
      </c>
      <c r="Z24650" s="1" t="s">
        <v>46860</v>
      </c>
      <c r="AA24650">
        <v>0</v>
      </c>
      <c r="AB24650" s="1" t="s">
        <v>34</v>
      </c>
      <c r="AC24650" s="1" t="s">
        <v>34</v>
      </c>
      <c r="AD24650">
        <v>44190.906377314823</v>
      </c>
      <c r="AE24650">
        <v>2020</v>
      </c>
      <c r="AF24650">
        <v>12</v>
      </c>
      <c r="AG24650">
        <v>52</v>
      </c>
    </row>
    <row r="24651" spans="1:33" x14ac:dyDescent="0.35">
      <c r="A24651" s="1" t="s">
        <v>29739</v>
      </c>
      <c r="B24651">
        <v>67664</v>
      </c>
      <c r="C24651">
        <v>320685</v>
      </c>
      <c r="D24651">
        <v>815821</v>
      </c>
      <c r="E24651">
        <v>1.342587652151849E+18</v>
      </c>
      <c r="F24651">
        <v>18</v>
      </c>
      <c r="G24651">
        <v>44190.907581018517</v>
      </c>
      <c r="H24651" s="1" t="s">
        <v>34</v>
      </c>
      <c r="I24651">
        <v>0</v>
      </c>
      <c r="J24651" s="1" t="s">
        <v>46861</v>
      </c>
      <c r="K24651" s="1" t="s">
        <v>34</v>
      </c>
      <c r="L24651" s="1" t="s">
        <v>34</v>
      </c>
      <c r="M24651" s="1" t="s">
        <v>40</v>
      </c>
      <c r="N24651">
        <v>86643035</v>
      </c>
      <c r="O24651">
        <v>306</v>
      </c>
      <c r="P24651">
        <v>0</v>
      </c>
      <c r="Q24651">
        <v>0</v>
      </c>
      <c r="R24651">
        <v>0</v>
      </c>
      <c r="S24651">
        <v>0</v>
      </c>
      <c r="T24651" s="1" t="s">
        <v>34</v>
      </c>
      <c r="U24651">
        <v>0</v>
      </c>
      <c r="V24651" s="1" t="s">
        <v>34</v>
      </c>
      <c r="W24651" s="1" t="s">
        <v>34</v>
      </c>
      <c r="X24651" s="1" t="s">
        <v>34</v>
      </c>
      <c r="Y24651" s="1" t="s">
        <v>34</v>
      </c>
      <c r="Z24651" s="1" t="s">
        <v>46862</v>
      </c>
      <c r="AA24651">
        <v>0</v>
      </c>
      <c r="AB24651" s="1" t="s">
        <v>34</v>
      </c>
      <c r="AC24651" s="1" t="s">
        <v>34</v>
      </c>
      <c r="AD24651">
        <v>44190.907581018517</v>
      </c>
      <c r="AE24651">
        <v>2020</v>
      </c>
      <c r="AF24651">
        <v>12</v>
      </c>
      <c r="AG24651">
        <v>52</v>
      </c>
    </row>
    <row r="24652" spans="1:33" x14ac:dyDescent="0.35">
      <c r="A24652" s="1" t="s">
        <v>29739</v>
      </c>
      <c r="B24652">
        <v>67665</v>
      </c>
      <c r="C24652">
        <v>320686</v>
      </c>
      <c r="D24652">
        <v>815828</v>
      </c>
      <c r="E24652">
        <v>1.3425899704568791E+18</v>
      </c>
      <c r="F24652">
        <v>18</v>
      </c>
      <c r="G24652">
        <v>44190.913969907408</v>
      </c>
      <c r="H24652" s="1" t="s">
        <v>34</v>
      </c>
      <c r="I24652">
        <v>0</v>
      </c>
      <c r="J24652" s="1" t="s">
        <v>46863</v>
      </c>
      <c r="K24652" s="1" t="s">
        <v>34</v>
      </c>
      <c r="L24652" s="1" t="s">
        <v>34</v>
      </c>
      <c r="M24652" s="1" t="s">
        <v>40</v>
      </c>
      <c r="N24652">
        <v>2298519692</v>
      </c>
      <c r="O24652">
        <v>306</v>
      </c>
      <c r="P24652">
        <v>0</v>
      </c>
      <c r="Q24652">
        <v>0</v>
      </c>
      <c r="R24652">
        <v>0</v>
      </c>
      <c r="S24652">
        <v>0</v>
      </c>
      <c r="T24652" s="1" t="s">
        <v>34</v>
      </c>
      <c r="U24652">
        <v>0</v>
      </c>
      <c r="V24652" s="1" t="s">
        <v>34</v>
      </c>
      <c r="W24652" s="1" t="s">
        <v>46864</v>
      </c>
      <c r="X24652" s="1" t="s">
        <v>34</v>
      </c>
      <c r="Y24652" s="1" t="s">
        <v>34</v>
      </c>
      <c r="Z24652" s="1" t="s">
        <v>46865</v>
      </c>
      <c r="AA24652">
        <v>0</v>
      </c>
      <c r="AB24652" s="1" t="s">
        <v>34</v>
      </c>
      <c r="AC24652" s="1" t="s">
        <v>34</v>
      </c>
      <c r="AD24652">
        <v>44190.913969907408</v>
      </c>
      <c r="AE24652">
        <v>2020</v>
      </c>
      <c r="AF24652">
        <v>12</v>
      </c>
      <c r="AG24652">
        <v>52</v>
      </c>
    </row>
    <row r="24653" spans="1:33" x14ac:dyDescent="0.35">
      <c r="A24653" s="1" t="s">
        <v>29739</v>
      </c>
      <c r="B24653">
        <v>67666</v>
      </c>
      <c r="C24653">
        <v>320687</v>
      </c>
      <c r="D24653">
        <v>815835</v>
      </c>
      <c r="E24653">
        <v>1.342591709033599E+18</v>
      </c>
      <c r="F24653">
        <v>18</v>
      </c>
      <c r="G24653">
        <v>44190.918773148151</v>
      </c>
      <c r="H24653" s="1" t="s">
        <v>34</v>
      </c>
      <c r="I24653">
        <v>0</v>
      </c>
      <c r="J24653" s="1" t="s">
        <v>46866</v>
      </c>
      <c r="K24653" s="1" t="s">
        <v>34</v>
      </c>
      <c r="L24653" s="1" t="s">
        <v>34</v>
      </c>
      <c r="M24653" s="1" t="s">
        <v>40</v>
      </c>
      <c r="N24653">
        <v>2985335882</v>
      </c>
      <c r="O24653">
        <v>306</v>
      </c>
      <c r="P24653">
        <v>29</v>
      </c>
      <c r="Q24653">
        <v>118</v>
      </c>
      <c r="R24653">
        <v>1</v>
      </c>
      <c r="S24653">
        <v>5</v>
      </c>
      <c r="T24653" s="1" t="s">
        <v>34</v>
      </c>
      <c r="U24653">
        <v>0</v>
      </c>
      <c r="V24653" s="1" t="s">
        <v>34</v>
      </c>
      <c r="W24653" s="1" t="s">
        <v>34</v>
      </c>
      <c r="X24653" s="1" t="s">
        <v>34</v>
      </c>
      <c r="Y24653" s="1" t="s">
        <v>34</v>
      </c>
      <c r="Z24653" s="1" t="s">
        <v>46867</v>
      </c>
      <c r="AA24653">
        <v>0</v>
      </c>
      <c r="AB24653" s="1" t="s">
        <v>34</v>
      </c>
      <c r="AC24653" s="1" t="s">
        <v>34</v>
      </c>
      <c r="AD24653">
        <v>44190.918773148151</v>
      </c>
      <c r="AE24653">
        <v>2020</v>
      </c>
      <c r="AF24653">
        <v>12</v>
      </c>
      <c r="AG24653">
        <v>52</v>
      </c>
    </row>
    <row r="24654" spans="1:33" x14ac:dyDescent="0.35">
      <c r="A24654" s="1" t="s">
        <v>29739</v>
      </c>
      <c r="B24654">
        <v>67667</v>
      </c>
      <c r="C24654">
        <v>320688</v>
      </c>
      <c r="D24654">
        <v>815837</v>
      </c>
      <c r="E24654">
        <v>1.3425923526580721E+18</v>
      </c>
      <c r="F24654">
        <v>18</v>
      </c>
      <c r="G24654">
        <v>44190.920543981483</v>
      </c>
      <c r="H24654" s="1" t="s">
        <v>34</v>
      </c>
      <c r="I24654">
        <v>0</v>
      </c>
      <c r="J24654" s="1" t="s">
        <v>46868</v>
      </c>
      <c r="K24654" s="1" t="s">
        <v>34</v>
      </c>
      <c r="L24654" s="1" t="s">
        <v>34</v>
      </c>
      <c r="M24654" s="1" t="s">
        <v>40</v>
      </c>
      <c r="N24654">
        <v>18374425</v>
      </c>
      <c r="O24654">
        <v>306</v>
      </c>
      <c r="P24654">
        <v>0</v>
      </c>
      <c r="Q24654">
        <v>0</v>
      </c>
      <c r="R24654">
        <v>0</v>
      </c>
      <c r="S24654">
        <v>0</v>
      </c>
      <c r="T24654" s="1" t="s">
        <v>34</v>
      </c>
      <c r="U24654">
        <v>0</v>
      </c>
      <c r="V24654" s="1" t="s">
        <v>34</v>
      </c>
      <c r="W24654" s="1" t="s">
        <v>34</v>
      </c>
      <c r="X24654" s="1" t="s">
        <v>34</v>
      </c>
      <c r="Y24654" s="1" t="s">
        <v>34</v>
      </c>
      <c r="Z24654" s="1" t="s">
        <v>46869</v>
      </c>
      <c r="AA24654">
        <v>1</v>
      </c>
      <c r="AB24654" s="1" t="s">
        <v>34</v>
      </c>
      <c r="AC24654" s="1" t="s">
        <v>34</v>
      </c>
      <c r="AD24654">
        <v>44190.920543981483</v>
      </c>
      <c r="AE24654">
        <v>2020</v>
      </c>
      <c r="AF24654">
        <v>12</v>
      </c>
      <c r="AG24654">
        <v>52</v>
      </c>
    </row>
    <row r="24655" spans="1:33" x14ac:dyDescent="0.35">
      <c r="A24655" s="1" t="s">
        <v>29739</v>
      </c>
      <c r="B24655">
        <v>67668</v>
      </c>
      <c r="C24655">
        <v>320689</v>
      </c>
      <c r="D24655">
        <v>815838</v>
      </c>
      <c r="E24655">
        <v>1.3425923536436721E+18</v>
      </c>
      <c r="F24655">
        <v>18</v>
      </c>
      <c r="G24655">
        <v>44190.920543981483</v>
      </c>
      <c r="H24655" s="1" t="s">
        <v>34</v>
      </c>
      <c r="I24655">
        <v>0</v>
      </c>
      <c r="J24655" s="1" t="s">
        <v>46870</v>
      </c>
      <c r="K24655" s="1" t="s">
        <v>34</v>
      </c>
      <c r="L24655" s="1" t="s">
        <v>34</v>
      </c>
      <c r="M24655" s="1" t="s">
        <v>40</v>
      </c>
      <c r="N24655">
        <v>18374425</v>
      </c>
      <c r="O24655">
        <v>306</v>
      </c>
      <c r="P24655">
        <v>0</v>
      </c>
      <c r="Q24655">
        <v>0</v>
      </c>
      <c r="R24655">
        <v>0</v>
      </c>
      <c r="S24655">
        <v>0</v>
      </c>
      <c r="T24655" s="1" t="s">
        <v>34</v>
      </c>
      <c r="U24655">
        <v>0</v>
      </c>
      <c r="V24655" s="1" t="s">
        <v>34</v>
      </c>
      <c r="W24655" s="1" t="s">
        <v>34</v>
      </c>
      <c r="X24655" s="1" t="s">
        <v>34</v>
      </c>
      <c r="Y24655" s="1" t="s">
        <v>34</v>
      </c>
      <c r="Z24655" s="1" t="s">
        <v>46871</v>
      </c>
      <c r="AA24655">
        <v>1</v>
      </c>
      <c r="AB24655" s="1" t="s">
        <v>34</v>
      </c>
      <c r="AC24655" s="1" t="s">
        <v>34</v>
      </c>
      <c r="AD24655">
        <v>44190.920543981483</v>
      </c>
      <c r="AE24655">
        <v>2020</v>
      </c>
      <c r="AF24655">
        <v>12</v>
      </c>
      <c r="AG24655">
        <v>52</v>
      </c>
    </row>
    <row r="24656" spans="1:33" x14ac:dyDescent="0.35">
      <c r="A24656" s="1" t="s">
        <v>29739</v>
      </c>
      <c r="B24656">
        <v>67669</v>
      </c>
      <c r="C24656">
        <v>320690</v>
      </c>
      <c r="D24656">
        <v>815840</v>
      </c>
      <c r="E24656">
        <v>1.34259261270911E+18</v>
      </c>
      <c r="F24656">
        <v>18</v>
      </c>
      <c r="G24656">
        <v>44190.921261574083</v>
      </c>
      <c r="H24656" s="1" t="s">
        <v>34</v>
      </c>
      <c r="I24656">
        <v>0</v>
      </c>
      <c r="J24656" s="1" t="s">
        <v>46872</v>
      </c>
      <c r="K24656" s="1" t="s">
        <v>34</v>
      </c>
      <c r="L24656" s="1" t="s">
        <v>34</v>
      </c>
      <c r="M24656" s="1" t="s">
        <v>36</v>
      </c>
      <c r="N24656">
        <v>128091413</v>
      </c>
      <c r="O24656">
        <v>306</v>
      </c>
      <c r="P24656">
        <v>0</v>
      </c>
      <c r="Q24656">
        <v>0</v>
      </c>
      <c r="R24656">
        <v>0</v>
      </c>
      <c r="S24656">
        <v>0</v>
      </c>
      <c r="T24656" s="1" t="s">
        <v>34</v>
      </c>
      <c r="U24656">
        <v>0</v>
      </c>
      <c r="V24656" s="1" t="s">
        <v>34</v>
      </c>
      <c r="W24656" s="1" t="s">
        <v>34</v>
      </c>
      <c r="X24656" s="1" t="s">
        <v>34</v>
      </c>
      <c r="Y24656" s="1" t="s">
        <v>34</v>
      </c>
      <c r="Z24656" s="1" t="s">
        <v>46873</v>
      </c>
      <c r="AA24656">
        <v>0</v>
      </c>
      <c r="AB24656" s="1" t="s">
        <v>34</v>
      </c>
      <c r="AC24656" s="1" t="s">
        <v>34</v>
      </c>
      <c r="AD24656">
        <v>44190.921261574083</v>
      </c>
      <c r="AE24656">
        <v>2020</v>
      </c>
      <c r="AF24656">
        <v>12</v>
      </c>
      <c r="AG24656">
        <v>52</v>
      </c>
    </row>
    <row r="24657" spans="1:33" x14ac:dyDescent="0.35">
      <c r="A24657" s="1" t="s">
        <v>29739</v>
      </c>
      <c r="B24657">
        <v>67670</v>
      </c>
      <c r="C24657">
        <v>320691</v>
      </c>
      <c r="D24657">
        <v>815841</v>
      </c>
      <c r="E24657">
        <v>1.3425929669935721E+18</v>
      </c>
      <c r="F24657">
        <v>18</v>
      </c>
      <c r="G24657">
        <v>44190.92224537037</v>
      </c>
      <c r="H24657" s="1" t="s">
        <v>34</v>
      </c>
      <c r="I24657">
        <v>0</v>
      </c>
      <c r="J24657" s="1" t="s">
        <v>46874</v>
      </c>
      <c r="K24657" s="1" t="s">
        <v>34</v>
      </c>
      <c r="L24657" s="1" t="s">
        <v>34</v>
      </c>
      <c r="M24657" s="1" t="s">
        <v>40</v>
      </c>
      <c r="N24657">
        <v>86643035</v>
      </c>
      <c r="O24657">
        <v>306</v>
      </c>
      <c r="P24657">
        <v>0</v>
      </c>
      <c r="Q24657">
        <v>0</v>
      </c>
      <c r="R24657">
        <v>0</v>
      </c>
      <c r="S24657">
        <v>0</v>
      </c>
      <c r="T24657" s="1" t="s">
        <v>34</v>
      </c>
      <c r="U24657">
        <v>0</v>
      </c>
      <c r="V24657" s="1" t="s">
        <v>34</v>
      </c>
      <c r="W24657" s="1" t="s">
        <v>34</v>
      </c>
      <c r="X24657" s="1" t="s">
        <v>34</v>
      </c>
      <c r="Y24657" s="1" t="s">
        <v>34</v>
      </c>
      <c r="Z24657" s="1" t="s">
        <v>46875</v>
      </c>
      <c r="AA24657">
        <v>0</v>
      </c>
      <c r="AB24657" s="1" t="s">
        <v>34</v>
      </c>
      <c r="AC24657" s="1" t="s">
        <v>34</v>
      </c>
      <c r="AD24657">
        <v>44190.92224537037</v>
      </c>
      <c r="AE24657">
        <v>2020</v>
      </c>
      <c r="AF24657">
        <v>12</v>
      </c>
      <c r="AG24657">
        <v>52</v>
      </c>
    </row>
    <row r="24658" spans="1:33" x14ac:dyDescent="0.35">
      <c r="A24658" s="1" t="s">
        <v>29739</v>
      </c>
      <c r="B24658">
        <v>67671</v>
      </c>
      <c r="C24658">
        <v>320692</v>
      </c>
      <c r="D24658">
        <v>815844</v>
      </c>
      <c r="E24658">
        <v>1.342594274442015E+18</v>
      </c>
      <c r="F24658">
        <v>18</v>
      </c>
      <c r="G24658">
        <v>44190.925844907397</v>
      </c>
      <c r="H24658" s="1" t="s">
        <v>34</v>
      </c>
      <c r="I24658">
        <v>0</v>
      </c>
      <c r="J24658" s="1" t="s">
        <v>46876</v>
      </c>
      <c r="K24658" s="1" t="s">
        <v>34</v>
      </c>
      <c r="L24658" s="1" t="s">
        <v>34</v>
      </c>
      <c r="M24658" s="1" t="s">
        <v>40</v>
      </c>
      <c r="N24658">
        <v>2725166774</v>
      </c>
      <c r="O24658">
        <v>306</v>
      </c>
      <c r="P24658">
        <v>0</v>
      </c>
      <c r="Q24658">
        <v>0</v>
      </c>
      <c r="R24658">
        <v>0</v>
      </c>
      <c r="S24658">
        <v>0</v>
      </c>
      <c r="T24658" s="1" t="s">
        <v>34</v>
      </c>
      <c r="U24658">
        <v>0</v>
      </c>
      <c r="V24658" s="1" t="s">
        <v>34</v>
      </c>
      <c r="W24658" s="1" t="s">
        <v>34</v>
      </c>
      <c r="X24658" s="1" t="s">
        <v>34</v>
      </c>
      <c r="Y24658" s="1" t="s">
        <v>34</v>
      </c>
      <c r="Z24658" s="1" t="s">
        <v>46877</v>
      </c>
      <c r="AA24658">
        <v>0</v>
      </c>
      <c r="AB24658" s="1" t="s">
        <v>34</v>
      </c>
      <c r="AC24658" s="1" t="s">
        <v>34</v>
      </c>
      <c r="AD24658">
        <v>44190.925844907397</v>
      </c>
      <c r="AE24658">
        <v>2020</v>
      </c>
      <c r="AF24658">
        <v>12</v>
      </c>
      <c r="AG24658">
        <v>52</v>
      </c>
    </row>
    <row r="24659" spans="1:33" x14ac:dyDescent="0.35">
      <c r="A24659" s="1" t="s">
        <v>29739</v>
      </c>
      <c r="B24659">
        <v>67672</v>
      </c>
      <c r="C24659">
        <v>320693</v>
      </c>
      <c r="D24659">
        <v>815845</v>
      </c>
      <c r="E24659">
        <v>1.342594756837335E+18</v>
      </c>
      <c r="F24659">
        <v>18</v>
      </c>
      <c r="G24659">
        <v>44190.927175925928</v>
      </c>
      <c r="H24659" s="1" t="s">
        <v>34</v>
      </c>
      <c r="I24659">
        <v>0</v>
      </c>
      <c r="J24659" s="1" t="s">
        <v>46878</v>
      </c>
      <c r="K24659" s="1" t="s">
        <v>34</v>
      </c>
      <c r="L24659" s="1" t="s">
        <v>34</v>
      </c>
      <c r="M24659" s="1" t="s">
        <v>40</v>
      </c>
      <c r="N24659">
        <v>36286459</v>
      </c>
      <c r="O24659">
        <v>306</v>
      </c>
      <c r="P24659">
        <v>1</v>
      </c>
      <c r="Q24659">
        <v>1</v>
      </c>
      <c r="R24659">
        <v>0</v>
      </c>
      <c r="S24659">
        <v>0</v>
      </c>
      <c r="T24659" s="1" t="s">
        <v>34</v>
      </c>
      <c r="U24659">
        <v>0</v>
      </c>
      <c r="V24659" s="1" t="s">
        <v>34</v>
      </c>
      <c r="W24659" s="1" t="s">
        <v>46879</v>
      </c>
      <c r="X24659" s="1" t="s">
        <v>34</v>
      </c>
      <c r="Y24659" s="1" t="s">
        <v>34</v>
      </c>
      <c r="Z24659" s="1" t="s">
        <v>46880</v>
      </c>
      <c r="AA24659">
        <v>0</v>
      </c>
      <c r="AB24659" s="1" t="s">
        <v>34</v>
      </c>
      <c r="AC24659" s="1" t="s">
        <v>34</v>
      </c>
      <c r="AD24659">
        <v>44190.927175925928</v>
      </c>
      <c r="AE24659">
        <v>2020</v>
      </c>
      <c r="AF24659">
        <v>12</v>
      </c>
      <c r="AG24659">
        <v>52</v>
      </c>
    </row>
    <row r="24660" spans="1:33" x14ac:dyDescent="0.35">
      <c r="A24660" s="1" t="s">
        <v>29739</v>
      </c>
      <c r="B24660">
        <v>67673</v>
      </c>
      <c r="C24660">
        <v>320694</v>
      </c>
      <c r="D24660">
        <v>815846</v>
      </c>
      <c r="E24660">
        <v>1.3425947599996401E+18</v>
      </c>
      <c r="F24660">
        <v>18</v>
      </c>
      <c r="G24660">
        <v>44190.927187499998</v>
      </c>
      <c r="H24660" s="1" t="s">
        <v>34</v>
      </c>
      <c r="I24660">
        <v>0</v>
      </c>
      <c r="J24660" s="1" t="s">
        <v>46881</v>
      </c>
      <c r="K24660" s="1" t="s">
        <v>34</v>
      </c>
      <c r="L24660" s="1" t="s">
        <v>34</v>
      </c>
      <c r="M24660" s="1" t="s">
        <v>40</v>
      </c>
      <c r="N24660">
        <v>2960998132</v>
      </c>
      <c r="O24660">
        <v>306</v>
      </c>
      <c r="P24660">
        <v>1</v>
      </c>
      <c r="Q24660">
        <v>1</v>
      </c>
      <c r="R24660">
        <v>0</v>
      </c>
      <c r="S24660">
        <v>0</v>
      </c>
      <c r="T24660" s="1" t="s">
        <v>34</v>
      </c>
      <c r="U24660">
        <v>0</v>
      </c>
      <c r="V24660" s="1" t="s">
        <v>46882</v>
      </c>
      <c r="W24660" s="1" t="s">
        <v>34</v>
      </c>
      <c r="X24660" s="1" t="s">
        <v>34</v>
      </c>
      <c r="Y24660" s="1" t="s">
        <v>34</v>
      </c>
      <c r="Z24660" s="1" t="s">
        <v>46883</v>
      </c>
      <c r="AA24660">
        <v>0</v>
      </c>
      <c r="AB24660" s="1" t="s">
        <v>34</v>
      </c>
      <c r="AC24660" s="1" t="s">
        <v>34</v>
      </c>
      <c r="AD24660">
        <v>44190.927187499998</v>
      </c>
      <c r="AE24660">
        <v>2020</v>
      </c>
      <c r="AF24660">
        <v>12</v>
      </c>
      <c r="AG24660">
        <v>52</v>
      </c>
    </row>
    <row r="24661" spans="1:33" x14ac:dyDescent="0.35">
      <c r="A24661" s="1" t="s">
        <v>29739</v>
      </c>
      <c r="B24661">
        <v>67674</v>
      </c>
      <c r="C24661">
        <v>320695</v>
      </c>
      <c r="D24661">
        <v>815849</v>
      </c>
      <c r="E24661">
        <v>1.342595112942121E+18</v>
      </c>
      <c r="F24661">
        <v>18</v>
      </c>
      <c r="G24661">
        <v>44190.928159722222</v>
      </c>
      <c r="H24661" s="1" t="s">
        <v>34</v>
      </c>
      <c r="I24661">
        <v>0</v>
      </c>
      <c r="J24661" s="1" t="s">
        <v>46884</v>
      </c>
      <c r="K24661" s="1" t="s">
        <v>34</v>
      </c>
      <c r="L24661" s="1" t="s">
        <v>34</v>
      </c>
      <c r="M24661" s="1" t="s">
        <v>40</v>
      </c>
      <c r="N24661">
        <v>36286459</v>
      </c>
      <c r="O24661">
        <v>306</v>
      </c>
      <c r="P24661">
        <v>3</v>
      </c>
      <c r="Q24661">
        <v>6</v>
      </c>
      <c r="R24661">
        <v>1</v>
      </c>
      <c r="S24661">
        <v>3</v>
      </c>
      <c r="T24661" s="1" t="s">
        <v>34</v>
      </c>
      <c r="U24661">
        <v>0</v>
      </c>
      <c r="V24661" s="1" t="s">
        <v>34</v>
      </c>
      <c r="W24661" s="1" t="s">
        <v>46885</v>
      </c>
      <c r="X24661" s="1" t="s">
        <v>34</v>
      </c>
      <c r="Y24661" s="1" t="s">
        <v>34</v>
      </c>
      <c r="Z24661" s="1" t="s">
        <v>46886</v>
      </c>
      <c r="AA24661">
        <v>0</v>
      </c>
      <c r="AB24661" s="1" t="s">
        <v>34</v>
      </c>
      <c r="AC24661" s="1" t="s">
        <v>34</v>
      </c>
      <c r="AD24661">
        <v>44190.928159722222</v>
      </c>
      <c r="AE24661">
        <v>2020</v>
      </c>
      <c r="AF24661">
        <v>12</v>
      </c>
      <c r="AG24661">
        <v>52</v>
      </c>
    </row>
    <row r="24662" spans="1:33" x14ac:dyDescent="0.35">
      <c r="A24662" s="1" t="s">
        <v>29739</v>
      </c>
      <c r="B24662">
        <v>67675</v>
      </c>
      <c r="C24662">
        <v>320696</v>
      </c>
      <c r="D24662">
        <v>815851</v>
      </c>
      <c r="E24662">
        <v>1.3425957991301079E+18</v>
      </c>
      <c r="F24662">
        <v>18</v>
      </c>
      <c r="G24662">
        <v>44190.93005787037</v>
      </c>
      <c r="H24662" s="1" t="s">
        <v>34</v>
      </c>
      <c r="I24662">
        <v>0</v>
      </c>
      <c r="J24662" s="1" t="s">
        <v>46887</v>
      </c>
      <c r="K24662" s="1" t="s">
        <v>34</v>
      </c>
      <c r="L24662" s="1" t="s">
        <v>34</v>
      </c>
      <c r="M24662" s="1" t="s">
        <v>40</v>
      </c>
      <c r="N24662">
        <v>444609317</v>
      </c>
      <c r="O24662">
        <v>306</v>
      </c>
      <c r="P24662">
        <v>0</v>
      </c>
      <c r="Q24662">
        <v>0</v>
      </c>
      <c r="R24662">
        <v>0</v>
      </c>
      <c r="S24662">
        <v>0</v>
      </c>
      <c r="T24662" s="1" t="s">
        <v>34</v>
      </c>
      <c r="U24662">
        <v>0</v>
      </c>
      <c r="V24662" s="1" t="s">
        <v>46888</v>
      </c>
      <c r="W24662" s="1" t="s">
        <v>34</v>
      </c>
      <c r="X24662" s="1" t="s">
        <v>34</v>
      </c>
      <c r="Y24662" s="1" t="s">
        <v>34</v>
      </c>
      <c r="Z24662" s="1" t="s">
        <v>46889</v>
      </c>
      <c r="AA24662">
        <v>0</v>
      </c>
      <c r="AB24662" s="1" t="s">
        <v>34</v>
      </c>
      <c r="AC24662" s="1" t="s">
        <v>34</v>
      </c>
      <c r="AD24662">
        <v>44190.93005787037</v>
      </c>
      <c r="AE24662">
        <v>2020</v>
      </c>
      <c r="AF24662">
        <v>12</v>
      </c>
      <c r="AG24662">
        <v>52</v>
      </c>
    </row>
    <row r="24663" spans="1:33" x14ac:dyDescent="0.35">
      <c r="A24663" s="1" t="s">
        <v>29739</v>
      </c>
      <c r="B24663">
        <v>67676</v>
      </c>
      <c r="C24663">
        <v>320697</v>
      </c>
      <c r="D24663">
        <v>815852</v>
      </c>
      <c r="E24663">
        <v>1.3425958606564349E+18</v>
      </c>
      <c r="F24663">
        <v>18</v>
      </c>
      <c r="G24663">
        <v>44190.930231481478</v>
      </c>
      <c r="H24663" s="1" t="s">
        <v>34</v>
      </c>
      <c r="I24663">
        <v>0</v>
      </c>
      <c r="J24663" s="1" t="s">
        <v>46890</v>
      </c>
      <c r="K24663" s="1" t="s">
        <v>34</v>
      </c>
      <c r="L24663" s="1" t="s">
        <v>34</v>
      </c>
      <c r="M24663" s="1" t="s">
        <v>40</v>
      </c>
      <c r="N24663">
        <v>36286459</v>
      </c>
      <c r="O24663">
        <v>306</v>
      </c>
      <c r="P24663">
        <v>1</v>
      </c>
      <c r="Q24663">
        <v>1</v>
      </c>
      <c r="R24663">
        <v>0</v>
      </c>
      <c r="S24663">
        <v>0</v>
      </c>
      <c r="T24663" s="1" t="s">
        <v>34</v>
      </c>
      <c r="U24663">
        <v>0</v>
      </c>
      <c r="V24663" s="1" t="s">
        <v>34</v>
      </c>
      <c r="W24663" s="1" t="s">
        <v>46891</v>
      </c>
      <c r="X24663" s="1" t="s">
        <v>34</v>
      </c>
      <c r="Y24663" s="1" t="s">
        <v>34</v>
      </c>
      <c r="Z24663" s="1" t="s">
        <v>46892</v>
      </c>
      <c r="AA24663">
        <v>0</v>
      </c>
      <c r="AB24663" s="1" t="s">
        <v>34</v>
      </c>
      <c r="AC24663" s="1" t="s">
        <v>34</v>
      </c>
      <c r="AD24663">
        <v>44190.930231481478</v>
      </c>
      <c r="AE24663">
        <v>2020</v>
      </c>
      <c r="AF24663">
        <v>12</v>
      </c>
      <c r="AG24663">
        <v>52</v>
      </c>
    </row>
    <row r="24664" spans="1:33" x14ac:dyDescent="0.35">
      <c r="A24664" s="1" t="s">
        <v>29739</v>
      </c>
      <c r="B24664">
        <v>67677</v>
      </c>
      <c r="C24664">
        <v>320698</v>
      </c>
      <c r="D24664">
        <v>815853</v>
      </c>
      <c r="E24664">
        <v>1.3425961650287529E+18</v>
      </c>
      <c r="F24664">
        <v>18</v>
      </c>
      <c r="G24664">
        <v>44190.931064814817</v>
      </c>
      <c r="H24664" s="1" t="s">
        <v>34</v>
      </c>
      <c r="I24664">
        <v>0</v>
      </c>
      <c r="J24664" s="1" t="s">
        <v>46893</v>
      </c>
      <c r="K24664" s="1" t="s">
        <v>34</v>
      </c>
      <c r="L24664" s="1" t="s">
        <v>34</v>
      </c>
      <c r="M24664" s="1" t="s">
        <v>40</v>
      </c>
      <c r="N24664">
        <v>36286459</v>
      </c>
      <c r="O24664">
        <v>306</v>
      </c>
      <c r="P24664">
        <v>2</v>
      </c>
      <c r="Q24664">
        <v>2</v>
      </c>
      <c r="R24664">
        <v>0</v>
      </c>
      <c r="S24664">
        <v>1</v>
      </c>
      <c r="T24664" s="1" t="s">
        <v>34</v>
      </c>
      <c r="U24664">
        <v>0</v>
      </c>
      <c r="V24664" s="1" t="s">
        <v>34</v>
      </c>
      <c r="W24664" s="1" t="s">
        <v>46894</v>
      </c>
      <c r="X24664" s="1" t="s">
        <v>34</v>
      </c>
      <c r="Y24664" s="1" t="s">
        <v>34</v>
      </c>
      <c r="Z24664" s="1" t="s">
        <v>46895</v>
      </c>
      <c r="AA24664">
        <v>0</v>
      </c>
      <c r="AB24664" s="1" t="s">
        <v>34</v>
      </c>
      <c r="AC24664" s="1" t="s">
        <v>34</v>
      </c>
      <c r="AD24664">
        <v>44190.931064814817</v>
      </c>
      <c r="AE24664">
        <v>2020</v>
      </c>
      <c r="AF24664">
        <v>12</v>
      </c>
      <c r="AG24664">
        <v>52</v>
      </c>
    </row>
    <row r="24665" spans="1:33" x14ac:dyDescent="0.35">
      <c r="A24665" s="1" t="s">
        <v>29739</v>
      </c>
      <c r="B24665">
        <v>67678</v>
      </c>
      <c r="C24665">
        <v>320699</v>
      </c>
      <c r="D24665">
        <v>815854</v>
      </c>
      <c r="E24665">
        <v>1.3425965934097331E+18</v>
      </c>
      <c r="F24665">
        <v>18</v>
      </c>
      <c r="G24665">
        <v>44190.932245370372</v>
      </c>
      <c r="H24665" s="1" t="s">
        <v>34</v>
      </c>
      <c r="I24665">
        <v>0</v>
      </c>
      <c r="J24665" s="1" t="s">
        <v>46896</v>
      </c>
      <c r="K24665" s="1" t="s">
        <v>34</v>
      </c>
      <c r="L24665" s="1" t="s">
        <v>34</v>
      </c>
      <c r="M24665" s="1" t="s">
        <v>40</v>
      </c>
      <c r="N24665">
        <v>36286459</v>
      </c>
      <c r="O24665">
        <v>306</v>
      </c>
      <c r="P24665">
        <v>1</v>
      </c>
      <c r="Q24665">
        <v>1</v>
      </c>
      <c r="R24665">
        <v>0</v>
      </c>
      <c r="S24665">
        <v>0</v>
      </c>
      <c r="T24665" s="1" t="s">
        <v>34</v>
      </c>
      <c r="U24665">
        <v>0</v>
      </c>
      <c r="V24665" s="1" t="s">
        <v>34</v>
      </c>
      <c r="W24665" s="1" t="s">
        <v>46897</v>
      </c>
      <c r="X24665" s="1" t="s">
        <v>34</v>
      </c>
      <c r="Y24665" s="1" t="s">
        <v>34</v>
      </c>
      <c r="Z24665" s="1" t="s">
        <v>46898</v>
      </c>
      <c r="AA24665">
        <v>0</v>
      </c>
      <c r="AB24665" s="1" t="s">
        <v>34</v>
      </c>
      <c r="AC24665" s="1" t="s">
        <v>34</v>
      </c>
      <c r="AD24665">
        <v>44190.932245370372</v>
      </c>
      <c r="AE24665">
        <v>2020</v>
      </c>
      <c r="AF24665">
        <v>12</v>
      </c>
      <c r="AG24665">
        <v>52</v>
      </c>
    </row>
    <row r="24666" spans="1:33" x14ac:dyDescent="0.35">
      <c r="A24666" s="1" t="s">
        <v>29739</v>
      </c>
      <c r="B24666">
        <v>67679</v>
      </c>
      <c r="C24666">
        <v>320700</v>
      </c>
      <c r="D24666">
        <v>815857</v>
      </c>
      <c r="E24666">
        <v>1.3425970950611231E+18</v>
      </c>
      <c r="F24666">
        <v>18</v>
      </c>
      <c r="G24666">
        <v>44190.933634259258</v>
      </c>
      <c r="H24666" s="1" t="s">
        <v>34</v>
      </c>
      <c r="I24666">
        <v>0</v>
      </c>
      <c r="J24666" s="1" t="s">
        <v>46899</v>
      </c>
      <c r="K24666" s="1" t="s">
        <v>34</v>
      </c>
      <c r="L24666" s="1" t="s">
        <v>34</v>
      </c>
      <c r="M24666" s="1" t="s">
        <v>40</v>
      </c>
      <c r="N24666">
        <v>36286459</v>
      </c>
      <c r="O24666">
        <v>306</v>
      </c>
      <c r="P24666">
        <v>1</v>
      </c>
      <c r="Q24666">
        <v>1</v>
      </c>
      <c r="R24666">
        <v>0</v>
      </c>
      <c r="S24666">
        <v>0</v>
      </c>
      <c r="T24666" s="1" t="s">
        <v>34</v>
      </c>
      <c r="U24666">
        <v>0</v>
      </c>
      <c r="V24666" s="1" t="s">
        <v>34</v>
      </c>
      <c r="W24666" s="1" t="s">
        <v>46900</v>
      </c>
      <c r="X24666" s="1" t="s">
        <v>34</v>
      </c>
      <c r="Y24666" s="1" t="s">
        <v>34</v>
      </c>
      <c r="Z24666" s="1" t="s">
        <v>46901</v>
      </c>
      <c r="AA24666">
        <v>0</v>
      </c>
      <c r="AB24666" s="1" t="s">
        <v>34</v>
      </c>
      <c r="AC24666" s="1" t="s">
        <v>34</v>
      </c>
      <c r="AD24666">
        <v>44190.933634259258</v>
      </c>
      <c r="AE24666">
        <v>2020</v>
      </c>
      <c r="AF24666">
        <v>12</v>
      </c>
      <c r="AG24666">
        <v>52</v>
      </c>
    </row>
    <row r="24667" spans="1:33" x14ac:dyDescent="0.35">
      <c r="A24667" s="1" t="s">
        <v>29739</v>
      </c>
      <c r="B24667">
        <v>67680</v>
      </c>
      <c r="C24667">
        <v>320701</v>
      </c>
      <c r="D24667">
        <v>815858</v>
      </c>
      <c r="E24667">
        <v>1.3425972153368169E+18</v>
      </c>
      <c r="F24667">
        <v>18</v>
      </c>
      <c r="G24667">
        <v>44190.933969907397</v>
      </c>
      <c r="H24667" s="1" t="s">
        <v>34</v>
      </c>
      <c r="I24667">
        <v>0</v>
      </c>
      <c r="J24667" s="1" t="s">
        <v>46902</v>
      </c>
      <c r="K24667" s="1" t="s">
        <v>34</v>
      </c>
      <c r="L24667" s="1" t="s">
        <v>34</v>
      </c>
      <c r="M24667" s="1" t="s">
        <v>40</v>
      </c>
      <c r="N24667">
        <v>1214720684</v>
      </c>
      <c r="O24667">
        <v>306</v>
      </c>
      <c r="P24667">
        <v>0</v>
      </c>
      <c r="Q24667">
        <v>0</v>
      </c>
      <c r="R24667">
        <v>0</v>
      </c>
      <c r="S24667">
        <v>0</v>
      </c>
      <c r="T24667" s="1" t="s">
        <v>34</v>
      </c>
      <c r="U24667">
        <v>0</v>
      </c>
      <c r="V24667" s="1" t="s">
        <v>34</v>
      </c>
      <c r="W24667" s="1" t="s">
        <v>34</v>
      </c>
      <c r="X24667" s="1" t="s">
        <v>34</v>
      </c>
      <c r="Y24667" s="1" t="s">
        <v>34</v>
      </c>
      <c r="Z24667" s="1" t="s">
        <v>46903</v>
      </c>
      <c r="AA24667">
        <v>0</v>
      </c>
      <c r="AB24667" s="1" t="s">
        <v>34</v>
      </c>
      <c r="AC24667" s="1" t="s">
        <v>34</v>
      </c>
      <c r="AD24667">
        <v>44190.933969907397</v>
      </c>
      <c r="AE24667">
        <v>2020</v>
      </c>
      <c r="AF24667">
        <v>12</v>
      </c>
      <c r="AG24667">
        <v>52</v>
      </c>
    </row>
    <row r="24668" spans="1:33" x14ac:dyDescent="0.35">
      <c r="A24668" s="1" t="s">
        <v>29739</v>
      </c>
      <c r="B24668">
        <v>67681</v>
      </c>
      <c r="C24668">
        <v>320702</v>
      </c>
      <c r="D24668">
        <v>815859</v>
      </c>
      <c r="E24668">
        <v>1.34259727363362E+18</v>
      </c>
      <c r="F24668">
        <v>18</v>
      </c>
      <c r="G24668">
        <v>44190.934120370373</v>
      </c>
      <c r="H24668" s="1" t="s">
        <v>34</v>
      </c>
      <c r="I24668">
        <v>0</v>
      </c>
      <c r="J24668" s="1" t="s">
        <v>46904</v>
      </c>
      <c r="K24668" s="1" t="s">
        <v>34</v>
      </c>
      <c r="L24668" s="1" t="s">
        <v>34</v>
      </c>
      <c r="M24668" s="1" t="s">
        <v>40</v>
      </c>
      <c r="N24668">
        <v>258365513</v>
      </c>
      <c r="O24668">
        <v>306</v>
      </c>
      <c r="P24668">
        <v>0</v>
      </c>
      <c r="Q24668">
        <v>0</v>
      </c>
      <c r="R24668">
        <v>0</v>
      </c>
      <c r="S24668">
        <v>0</v>
      </c>
      <c r="T24668" s="1" t="s">
        <v>34</v>
      </c>
      <c r="U24668">
        <v>0</v>
      </c>
      <c r="V24668" s="1" t="s">
        <v>34</v>
      </c>
      <c r="W24668" s="1" t="s">
        <v>46435</v>
      </c>
      <c r="X24668" s="1" t="s">
        <v>34</v>
      </c>
      <c r="Y24668" s="1" t="s">
        <v>34</v>
      </c>
      <c r="Z24668" s="1" t="s">
        <v>46905</v>
      </c>
      <c r="AA24668">
        <v>0</v>
      </c>
      <c r="AB24668" s="1" t="s">
        <v>34</v>
      </c>
      <c r="AC24668" s="1" t="s">
        <v>34</v>
      </c>
      <c r="AD24668">
        <v>44190.934120370373</v>
      </c>
      <c r="AE24668">
        <v>2020</v>
      </c>
      <c r="AF24668">
        <v>12</v>
      </c>
      <c r="AG24668">
        <v>52</v>
      </c>
    </row>
    <row r="24669" spans="1:33" x14ac:dyDescent="0.35">
      <c r="A24669" s="1" t="s">
        <v>29739</v>
      </c>
      <c r="B24669">
        <v>67682</v>
      </c>
      <c r="C24669">
        <v>320703</v>
      </c>
      <c r="D24669">
        <v>815860</v>
      </c>
      <c r="E24669">
        <v>1.3425975736520699E+18</v>
      </c>
      <c r="F24669">
        <v>18</v>
      </c>
      <c r="G24669">
        <v>44190.934953703712</v>
      </c>
      <c r="H24669" s="1" t="s">
        <v>34</v>
      </c>
      <c r="I24669">
        <v>0</v>
      </c>
      <c r="J24669" s="1" t="s">
        <v>46906</v>
      </c>
      <c r="K24669" s="1" t="s">
        <v>34</v>
      </c>
      <c r="L24669" s="1" t="s">
        <v>34</v>
      </c>
      <c r="M24669" s="1" t="s">
        <v>36</v>
      </c>
      <c r="N24669">
        <v>64055545</v>
      </c>
      <c r="O24669">
        <v>306</v>
      </c>
      <c r="P24669">
        <v>2</v>
      </c>
      <c r="Q24669">
        <v>2</v>
      </c>
      <c r="R24669">
        <v>0</v>
      </c>
      <c r="S24669">
        <v>0</v>
      </c>
      <c r="T24669" s="1" t="s">
        <v>34</v>
      </c>
      <c r="U24669">
        <v>0</v>
      </c>
      <c r="V24669" s="1" t="s">
        <v>34</v>
      </c>
      <c r="W24669" s="1" t="s">
        <v>46907</v>
      </c>
      <c r="X24669" s="1" t="s">
        <v>34</v>
      </c>
      <c r="Y24669" s="1" t="s">
        <v>34</v>
      </c>
      <c r="Z24669" s="1" t="s">
        <v>46908</v>
      </c>
      <c r="AA24669">
        <v>0</v>
      </c>
      <c r="AB24669" s="1" t="s">
        <v>34</v>
      </c>
      <c r="AC24669" s="1" t="s">
        <v>34</v>
      </c>
      <c r="AD24669">
        <v>44190.934953703712</v>
      </c>
      <c r="AE24669">
        <v>2020</v>
      </c>
      <c r="AF24669">
        <v>12</v>
      </c>
      <c r="AG24669">
        <v>52</v>
      </c>
    </row>
    <row r="24670" spans="1:33" x14ac:dyDescent="0.35">
      <c r="A24670" s="1" t="s">
        <v>29739</v>
      </c>
      <c r="B24670">
        <v>67683</v>
      </c>
      <c r="C24670">
        <v>320704</v>
      </c>
      <c r="D24670">
        <v>815863</v>
      </c>
      <c r="E24670">
        <v>1.3425982484611651E+18</v>
      </c>
      <c r="F24670">
        <v>18</v>
      </c>
      <c r="G24670">
        <v>44190.93681712963</v>
      </c>
      <c r="H24670" s="1" t="s">
        <v>34</v>
      </c>
      <c r="I24670">
        <v>0</v>
      </c>
      <c r="J24670" s="1" t="s">
        <v>46909</v>
      </c>
      <c r="K24670" s="1" t="s">
        <v>34</v>
      </c>
      <c r="L24670" s="1" t="s">
        <v>34</v>
      </c>
      <c r="M24670" s="1" t="s">
        <v>40</v>
      </c>
      <c r="N24670">
        <v>1294998301</v>
      </c>
      <c r="O24670">
        <v>306</v>
      </c>
      <c r="P24670">
        <v>0</v>
      </c>
      <c r="Q24670">
        <v>0</v>
      </c>
      <c r="R24670">
        <v>0</v>
      </c>
      <c r="S24670">
        <v>0</v>
      </c>
      <c r="T24670" s="1" t="s">
        <v>34</v>
      </c>
      <c r="U24670">
        <v>0</v>
      </c>
      <c r="V24670" s="1" t="s">
        <v>34</v>
      </c>
      <c r="W24670" s="1" t="s">
        <v>46910</v>
      </c>
      <c r="X24670" s="1" t="s">
        <v>34</v>
      </c>
      <c r="Y24670" s="1" t="s">
        <v>34</v>
      </c>
      <c r="Z24670" s="1" t="s">
        <v>46911</v>
      </c>
      <c r="AA24670">
        <v>0</v>
      </c>
      <c r="AB24670" s="1" t="s">
        <v>34</v>
      </c>
      <c r="AC24670" s="1" t="s">
        <v>34</v>
      </c>
      <c r="AD24670">
        <v>44190.93681712963</v>
      </c>
      <c r="AE24670">
        <v>2020</v>
      </c>
      <c r="AF24670">
        <v>12</v>
      </c>
      <c r="AG24670">
        <v>52</v>
      </c>
    </row>
    <row r="24671" spans="1:33" x14ac:dyDescent="0.35">
      <c r="A24671" s="1" t="s">
        <v>29739</v>
      </c>
      <c r="B24671">
        <v>67684</v>
      </c>
      <c r="C24671">
        <v>320705</v>
      </c>
      <c r="D24671">
        <v>815865</v>
      </c>
      <c r="E24671">
        <v>1.3425984560708321E+18</v>
      </c>
      <c r="F24671">
        <v>18</v>
      </c>
      <c r="G24671">
        <v>44190.937384259261</v>
      </c>
      <c r="H24671" s="1" t="s">
        <v>34</v>
      </c>
      <c r="I24671">
        <v>0</v>
      </c>
      <c r="J24671" s="1" t="s">
        <v>46912</v>
      </c>
      <c r="K24671" s="1" t="s">
        <v>34</v>
      </c>
      <c r="L24671" s="1" t="s">
        <v>34</v>
      </c>
      <c r="M24671" s="1" t="s">
        <v>40</v>
      </c>
      <c r="N24671">
        <v>2573590074</v>
      </c>
      <c r="O24671">
        <v>306</v>
      </c>
      <c r="P24671">
        <v>0</v>
      </c>
      <c r="Q24671">
        <v>0</v>
      </c>
      <c r="R24671">
        <v>0</v>
      </c>
      <c r="S24671">
        <v>1</v>
      </c>
      <c r="T24671" s="1" t="s">
        <v>34</v>
      </c>
      <c r="U24671">
        <v>0</v>
      </c>
      <c r="V24671" s="1" t="s">
        <v>34</v>
      </c>
      <c r="W24671" s="1" t="s">
        <v>34</v>
      </c>
      <c r="X24671" s="1" t="s">
        <v>34</v>
      </c>
      <c r="Y24671" s="1" t="s">
        <v>34</v>
      </c>
      <c r="Z24671" s="1" t="s">
        <v>46913</v>
      </c>
      <c r="AA24671">
        <v>0</v>
      </c>
      <c r="AB24671" s="1" t="s">
        <v>34</v>
      </c>
      <c r="AC24671" s="1" t="s">
        <v>34</v>
      </c>
      <c r="AD24671">
        <v>44190.937384259261</v>
      </c>
      <c r="AE24671">
        <v>2020</v>
      </c>
      <c r="AF24671">
        <v>12</v>
      </c>
      <c r="AG24671">
        <v>52</v>
      </c>
    </row>
    <row r="24672" spans="1:33" x14ac:dyDescent="0.35">
      <c r="A24672" s="1" t="s">
        <v>29739</v>
      </c>
      <c r="B24672">
        <v>67685</v>
      </c>
      <c r="C24672">
        <v>320706</v>
      </c>
      <c r="D24672">
        <v>815866</v>
      </c>
      <c r="E24672">
        <v>1.342598997404479E+18</v>
      </c>
      <c r="F24672">
        <v>18</v>
      </c>
      <c r="G24672">
        <v>44190.938877314817</v>
      </c>
      <c r="H24672" s="1" t="s">
        <v>34</v>
      </c>
      <c r="I24672">
        <v>0</v>
      </c>
      <c r="J24672" s="1" t="s">
        <v>46914</v>
      </c>
      <c r="K24672" s="1" t="s">
        <v>34</v>
      </c>
      <c r="L24672" s="1" t="s">
        <v>34</v>
      </c>
      <c r="M24672" s="1" t="s">
        <v>40</v>
      </c>
      <c r="N24672">
        <v>1626992467</v>
      </c>
      <c r="O24672">
        <v>306</v>
      </c>
      <c r="P24672">
        <v>0</v>
      </c>
      <c r="Q24672">
        <v>0</v>
      </c>
      <c r="R24672">
        <v>0</v>
      </c>
      <c r="S24672">
        <v>0</v>
      </c>
      <c r="T24672" s="1" t="s">
        <v>34</v>
      </c>
      <c r="U24672">
        <v>0</v>
      </c>
      <c r="V24672" s="1" t="s">
        <v>34</v>
      </c>
      <c r="W24672" s="1" t="s">
        <v>46715</v>
      </c>
      <c r="X24672" s="1" t="s">
        <v>34</v>
      </c>
      <c r="Y24672" s="1" t="s">
        <v>34</v>
      </c>
      <c r="Z24672" s="1" t="s">
        <v>46915</v>
      </c>
      <c r="AA24672">
        <v>0</v>
      </c>
      <c r="AB24672" s="1" t="s">
        <v>34</v>
      </c>
      <c r="AC24672" s="1" t="s">
        <v>34</v>
      </c>
      <c r="AD24672">
        <v>44190.938877314817</v>
      </c>
      <c r="AE24672">
        <v>2020</v>
      </c>
      <c r="AF24672">
        <v>12</v>
      </c>
      <c r="AG24672">
        <v>52</v>
      </c>
    </row>
    <row r="24673" spans="1:33" x14ac:dyDescent="0.35">
      <c r="A24673" s="1" t="s">
        <v>29739</v>
      </c>
      <c r="B24673">
        <v>67686</v>
      </c>
      <c r="C24673">
        <v>320707</v>
      </c>
      <c r="D24673">
        <v>815867</v>
      </c>
      <c r="E24673">
        <v>1.3425990795037901E+18</v>
      </c>
      <c r="F24673">
        <v>18</v>
      </c>
      <c r="G24673">
        <v>44190.939108796287</v>
      </c>
      <c r="H24673" s="1" t="s">
        <v>34</v>
      </c>
      <c r="I24673">
        <v>0</v>
      </c>
      <c r="J24673" s="1" t="s">
        <v>46916</v>
      </c>
      <c r="K24673" s="1" t="s">
        <v>34</v>
      </c>
      <c r="L24673" s="1" t="s">
        <v>34</v>
      </c>
      <c r="M24673" s="1" t="s">
        <v>40</v>
      </c>
      <c r="N24673">
        <v>19432346</v>
      </c>
      <c r="O24673">
        <v>306</v>
      </c>
      <c r="P24673">
        <v>0</v>
      </c>
      <c r="Q24673">
        <v>0</v>
      </c>
      <c r="R24673">
        <v>0</v>
      </c>
      <c r="S24673">
        <v>0</v>
      </c>
      <c r="T24673" s="1" t="s">
        <v>34</v>
      </c>
      <c r="U24673">
        <v>0</v>
      </c>
      <c r="V24673" s="1" t="s">
        <v>34</v>
      </c>
      <c r="W24673" s="1" t="s">
        <v>34</v>
      </c>
      <c r="X24673" s="1" t="s">
        <v>34</v>
      </c>
      <c r="Y24673" s="1" t="s">
        <v>34</v>
      </c>
      <c r="Z24673" s="1" t="s">
        <v>46917</v>
      </c>
      <c r="AA24673">
        <v>0</v>
      </c>
      <c r="AB24673" s="1" t="s">
        <v>34</v>
      </c>
      <c r="AC24673" s="1" t="s">
        <v>34</v>
      </c>
      <c r="AD24673">
        <v>44190.939108796287</v>
      </c>
      <c r="AE24673">
        <v>2020</v>
      </c>
      <c r="AF24673">
        <v>12</v>
      </c>
      <c r="AG24673">
        <v>52</v>
      </c>
    </row>
    <row r="24674" spans="1:33" x14ac:dyDescent="0.35">
      <c r="A24674" s="1" t="s">
        <v>29739</v>
      </c>
      <c r="B24674">
        <v>67687</v>
      </c>
      <c r="C24674">
        <v>320708</v>
      </c>
      <c r="D24674">
        <v>815868</v>
      </c>
      <c r="E24674">
        <v>1.3425991337696051E+18</v>
      </c>
      <c r="F24674">
        <v>18</v>
      </c>
      <c r="G24674">
        <v>44190.939259259263</v>
      </c>
      <c r="H24674" s="1" t="s">
        <v>34</v>
      </c>
      <c r="I24674">
        <v>0</v>
      </c>
      <c r="J24674" s="1" t="s">
        <v>46918</v>
      </c>
      <c r="K24674" s="1" t="s">
        <v>34</v>
      </c>
      <c r="L24674" s="1" t="s">
        <v>34</v>
      </c>
      <c r="M24674" s="1" t="s">
        <v>40</v>
      </c>
      <c r="N24674">
        <v>73907446</v>
      </c>
      <c r="O24674">
        <v>306</v>
      </c>
      <c r="P24674">
        <v>0</v>
      </c>
      <c r="Q24674">
        <v>0</v>
      </c>
      <c r="R24674">
        <v>0</v>
      </c>
      <c r="S24674">
        <v>0</v>
      </c>
      <c r="T24674" s="1" t="s">
        <v>34</v>
      </c>
      <c r="U24674">
        <v>0</v>
      </c>
      <c r="V24674" s="1" t="s">
        <v>34</v>
      </c>
      <c r="W24674" s="1" t="s">
        <v>46919</v>
      </c>
      <c r="X24674" s="1" t="s">
        <v>34</v>
      </c>
      <c r="Y24674" s="1" t="s">
        <v>34</v>
      </c>
      <c r="Z24674" s="1" t="s">
        <v>46920</v>
      </c>
      <c r="AA24674">
        <v>0</v>
      </c>
      <c r="AB24674" s="1" t="s">
        <v>34</v>
      </c>
      <c r="AC24674" s="1" t="s">
        <v>34</v>
      </c>
      <c r="AD24674">
        <v>44190.939259259263</v>
      </c>
      <c r="AE24674">
        <v>2020</v>
      </c>
      <c r="AF24674">
        <v>12</v>
      </c>
      <c r="AG24674">
        <v>52</v>
      </c>
    </row>
    <row r="24675" spans="1:33" x14ac:dyDescent="0.35">
      <c r="A24675" s="1" t="s">
        <v>29739</v>
      </c>
      <c r="B24675">
        <v>67688</v>
      </c>
      <c r="C24675">
        <v>320709</v>
      </c>
      <c r="D24675">
        <v>815869</v>
      </c>
      <c r="E24675">
        <v>1.3425994422691551E+18</v>
      </c>
      <c r="F24675">
        <v>18</v>
      </c>
      <c r="G24675">
        <v>44190.940104166657</v>
      </c>
      <c r="H24675" s="1" t="s">
        <v>34</v>
      </c>
      <c r="I24675">
        <v>0</v>
      </c>
      <c r="J24675" s="1" t="s">
        <v>46921</v>
      </c>
      <c r="K24675" s="1" t="s">
        <v>34</v>
      </c>
      <c r="L24675" s="1" t="s">
        <v>34</v>
      </c>
      <c r="M24675" s="1" t="s">
        <v>36</v>
      </c>
      <c r="N24675">
        <v>2438744742</v>
      </c>
      <c r="O24675">
        <v>306</v>
      </c>
      <c r="P24675">
        <v>0</v>
      </c>
      <c r="Q24675">
        <v>0</v>
      </c>
      <c r="R24675">
        <v>0</v>
      </c>
      <c r="S24675">
        <v>0</v>
      </c>
      <c r="T24675" s="1" t="s">
        <v>34</v>
      </c>
      <c r="U24675">
        <v>0</v>
      </c>
      <c r="V24675" s="1" t="s">
        <v>34</v>
      </c>
      <c r="W24675" s="1" t="s">
        <v>34</v>
      </c>
      <c r="X24675" s="1" t="s">
        <v>34</v>
      </c>
      <c r="Y24675" s="1" t="s">
        <v>34</v>
      </c>
      <c r="Z24675" s="1" t="s">
        <v>46922</v>
      </c>
      <c r="AA24675">
        <v>0</v>
      </c>
      <c r="AB24675" s="1" t="s">
        <v>34</v>
      </c>
      <c r="AC24675" s="1" t="s">
        <v>34</v>
      </c>
      <c r="AD24675">
        <v>44190.940104166657</v>
      </c>
      <c r="AE24675">
        <v>2020</v>
      </c>
      <c r="AF24675">
        <v>12</v>
      </c>
      <c r="AG24675">
        <v>52</v>
      </c>
    </row>
    <row r="24676" spans="1:33" x14ac:dyDescent="0.35">
      <c r="A24676" s="1" t="s">
        <v>29739</v>
      </c>
      <c r="B24676">
        <v>67689</v>
      </c>
      <c r="C24676">
        <v>320710</v>
      </c>
      <c r="D24676">
        <v>815870</v>
      </c>
      <c r="E24676">
        <v>1.3425995553014661E+18</v>
      </c>
      <c r="F24676">
        <v>18</v>
      </c>
      <c r="G24676">
        <v>44190.940416666657</v>
      </c>
      <c r="H24676" s="1" t="s">
        <v>34</v>
      </c>
      <c r="I24676">
        <v>0</v>
      </c>
      <c r="J24676" s="1" t="s">
        <v>46923</v>
      </c>
      <c r="K24676" s="1" t="s">
        <v>34</v>
      </c>
      <c r="L24676" s="1" t="s">
        <v>34</v>
      </c>
      <c r="M24676" s="1" t="s">
        <v>40</v>
      </c>
      <c r="N24676">
        <v>254085787</v>
      </c>
      <c r="O24676">
        <v>306</v>
      </c>
      <c r="P24676">
        <v>0</v>
      </c>
      <c r="Q24676">
        <v>0</v>
      </c>
      <c r="R24676">
        <v>0</v>
      </c>
      <c r="S24676">
        <v>0</v>
      </c>
      <c r="T24676" s="1" t="s">
        <v>34</v>
      </c>
      <c r="U24676">
        <v>0</v>
      </c>
      <c r="V24676" s="1" t="s">
        <v>46924</v>
      </c>
      <c r="W24676" s="1" t="s">
        <v>34</v>
      </c>
      <c r="X24676" s="1" t="s">
        <v>34</v>
      </c>
      <c r="Y24676" s="1" t="s">
        <v>34</v>
      </c>
      <c r="Z24676" s="1" t="s">
        <v>46925</v>
      </c>
      <c r="AA24676">
        <v>0</v>
      </c>
      <c r="AB24676" s="1" t="s">
        <v>34</v>
      </c>
      <c r="AC24676" s="1" t="s">
        <v>34</v>
      </c>
      <c r="AD24676">
        <v>44190.940416666657</v>
      </c>
      <c r="AE24676">
        <v>2020</v>
      </c>
      <c r="AF24676">
        <v>12</v>
      </c>
      <c r="AG24676">
        <v>52</v>
      </c>
    </row>
    <row r="24677" spans="1:33" x14ac:dyDescent="0.35">
      <c r="A24677" s="1" t="s">
        <v>29739</v>
      </c>
      <c r="B24677">
        <v>67690</v>
      </c>
      <c r="C24677">
        <v>320711</v>
      </c>
      <c r="D24677">
        <v>815871</v>
      </c>
      <c r="E24677">
        <v>1.3425997816973891E+18</v>
      </c>
      <c r="F24677">
        <v>18</v>
      </c>
      <c r="G24677">
        <v>44190.941041666672</v>
      </c>
      <c r="H24677" s="1" t="s">
        <v>34</v>
      </c>
      <c r="I24677">
        <v>0</v>
      </c>
      <c r="J24677" s="1" t="s">
        <v>46926</v>
      </c>
      <c r="K24677" s="1" t="s">
        <v>34</v>
      </c>
      <c r="L24677" s="1" t="s">
        <v>34</v>
      </c>
      <c r="M24677" s="1" t="s">
        <v>40</v>
      </c>
      <c r="N24677">
        <v>93171997</v>
      </c>
      <c r="O24677">
        <v>306</v>
      </c>
      <c r="P24677">
        <v>0</v>
      </c>
      <c r="Q24677">
        <v>0</v>
      </c>
      <c r="R24677">
        <v>0</v>
      </c>
      <c r="S24677">
        <v>0</v>
      </c>
      <c r="T24677" s="1" t="s">
        <v>34</v>
      </c>
      <c r="U24677">
        <v>0</v>
      </c>
      <c r="V24677" s="1" t="s">
        <v>34</v>
      </c>
      <c r="W24677" s="1" t="s">
        <v>18845</v>
      </c>
      <c r="X24677" s="1" t="s">
        <v>34</v>
      </c>
      <c r="Y24677" s="1" t="s">
        <v>34</v>
      </c>
      <c r="Z24677" s="1" t="s">
        <v>46927</v>
      </c>
      <c r="AA24677">
        <v>0</v>
      </c>
      <c r="AB24677" s="1" t="s">
        <v>34</v>
      </c>
      <c r="AC24677" s="1" t="s">
        <v>34</v>
      </c>
      <c r="AD24677">
        <v>44190.941041666672</v>
      </c>
      <c r="AE24677">
        <v>2020</v>
      </c>
      <c r="AF24677">
        <v>12</v>
      </c>
      <c r="AG24677">
        <v>52</v>
      </c>
    </row>
    <row r="24678" spans="1:33" x14ac:dyDescent="0.35">
      <c r="A24678" s="1" t="s">
        <v>29739</v>
      </c>
      <c r="B24678">
        <v>67691</v>
      </c>
      <c r="C24678">
        <v>320712</v>
      </c>
      <c r="D24678">
        <v>815874</v>
      </c>
      <c r="E24678">
        <v>1.342600311383454E+18</v>
      </c>
      <c r="F24678">
        <v>18</v>
      </c>
      <c r="G24678">
        <v>44190.942511574067</v>
      </c>
      <c r="H24678" s="1" t="s">
        <v>34</v>
      </c>
      <c r="I24678">
        <v>0</v>
      </c>
      <c r="J24678" s="1" t="s">
        <v>46928</v>
      </c>
      <c r="K24678" s="1" t="s">
        <v>34</v>
      </c>
      <c r="L24678" s="1" t="s">
        <v>34</v>
      </c>
      <c r="M24678" s="1" t="s">
        <v>40</v>
      </c>
      <c r="N24678">
        <v>2358462794</v>
      </c>
      <c r="O24678">
        <v>306</v>
      </c>
      <c r="P24678">
        <v>0</v>
      </c>
      <c r="Q24678">
        <v>1</v>
      </c>
      <c r="R24678">
        <v>0</v>
      </c>
      <c r="S24678">
        <v>0</v>
      </c>
      <c r="T24678" s="1" t="s">
        <v>34</v>
      </c>
      <c r="U24678">
        <v>0</v>
      </c>
      <c r="V24678" s="1" t="s">
        <v>34</v>
      </c>
      <c r="W24678" s="1" t="s">
        <v>46929</v>
      </c>
      <c r="X24678" s="1" t="s">
        <v>34</v>
      </c>
      <c r="Y24678" s="1" t="s">
        <v>34</v>
      </c>
      <c r="Z24678" s="1" t="s">
        <v>46930</v>
      </c>
      <c r="AA24678">
        <v>0</v>
      </c>
      <c r="AB24678" s="1" t="s">
        <v>34</v>
      </c>
      <c r="AC24678" s="1" t="s">
        <v>34</v>
      </c>
      <c r="AD24678">
        <v>44190.942511574067</v>
      </c>
      <c r="AE24678">
        <v>2020</v>
      </c>
      <c r="AF24678">
        <v>12</v>
      </c>
      <c r="AG24678">
        <v>52</v>
      </c>
    </row>
    <row r="24679" spans="1:33" x14ac:dyDescent="0.35">
      <c r="A24679" s="1" t="s">
        <v>29739</v>
      </c>
      <c r="B24679">
        <v>67692</v>
      </c>
      <c r="C24679">
        <v>320713</v>
      </c>
      <c r="D24679">
        <v>815875</v>
      </c>
      <c r="E24679">
        <v>1.3426005115188631E+18</v>
      </c>
      <c r="F24679">
        <v>18</v>
      </c>
      <c r="G24679">
        <v>44190.943055555559</v>
      </c>
      <c r="H24679" s="1" t="s">
        <v>34</v>
      </c>
      <c r="I24679">
        <v>0</v>
      </c>
      <c r="J24679" s="1" t="s">
        <v>46931</v>
      </c>
      <c r="K24679" s="1" t="s">
        <v>34</v>
      </c>
      <c r="L24679" s="1" t="s">
        <v>34</v>
      </c>
      <c r="M24679" s="1" t="s">
        <v>36</v>
      </c>
      <c r="N24679">
        <v>882784867</v>
      </c>
      <c r="O24679">
        <v>306</v>
      </c>
      <c r="P24679">
        <v>2</v>
      </c>
      <c r="Q24679">
        <v>0</v>
      </c>
      <c r="R24679">
        <v>0</v>
      </c>
      <c r="S24679">
        <v>0</v>
      </c>
      <c r="T24679" s="1" t="s">
        <v>46932</v>
      </c>
      <c r="U24679">
        <v>0</v>
      </c>
      <c r="V24679" s="1" t="s">
        <v>34</v>
      </c>
      <c r="W24679" s="1" t="s">
        <v>34</v>
      </c>
      <c r="X24679" s="1" t="s">
        <v>34</v>
      </c>
      <c r="Y24679" s="1" t="s">
        <v>34</v>
      </c>
      <c r="Z24679" s="1" t="s">
        <v>46933</v>
      </c>
      <c r="AA24679">
        <v>0</v>
      </c>
      <c r="AB24679" s="1" t="s">
        <v>34</v>
      </c>
      <c r="AC24679" s="1" t="s">
        <v>34</v>
      </c>
      <c r="AD24679">
        <v>44190.943055555559</v>
      </c>
      <c r="AE24679">
        <v>2020</v>
      </c>
      <c r="AF24679">
        <v>12</v>
      </c>
      <c r="AG24679">
        <v>52</v>
      </c>
    </row>
    <row r="24680" spans="1:33" x14ac:dyDescent="0.35">
      <c r="A24680" s="1" t="s">
        <v>29739</v>
      </c>
      <c r="B24680">
        <v>67693</v>
      </c>
      <c r="C24680">
        <v>320714</v>
      </c>
      <c r="D24680">
        <v>815876</v>
      </c>
      <c r="E24680">
        <v>1.3426007039870359E+18</v>
      </c>
      <c r="F24680">
        <v>18</v>
      </c>
      <c r="G24680">
        <v>44190.94358796296</v>
      </c>
      <c r="H24680" s="1" t="s">
        <v>34</v>
      </c>
      <c r="I24680">
        <v>0</v>
      </c>
      <c r="J24680" s="1" t="s">
        <v>46934</v>
      </c>
      <c r="K24680" s="1" t="s">
        <v>34</v>
      </c>
      <c r="L24680" s="1" t="s">
        <v>34</v>
      </c>
      <c r="M24680" s="1" t="s">
        <v>36</v>
      </c>
      <c r="N24680">
        <v>347510048</v>
      </c>
      <c r="O24680">
        <v>306</v>
      </c>
      <c r="P24680">
        <v>0</v>
      </c>
      <c r="Q24680">
        <v>0</v>
      </c>
      <c r="R24680">
        <v>0</v>
      </c>
      <c r="S24680">
        <v>0</v>
      </c>
      <c r="T24680" s="1" t="s">
        <v>34</v>
      </c>
      <c r="U24680">
        <v>0</v>
      </c>
      <c r="V24680" s="1" t="s">
        <v>46935</v>
      </c>
      <c r="W24680" s="1" t="s">
        <v>34</v>
      </c>
      <c r="X24680" s="1" t="s">
        <v>34</v>
      </c>
      <c r="Y24680" s="1" t="s">
        <v>34</v>
      </c>
      <c r="Z24680" s="1" t="s">
        <v>46936</v>
      </c>
      <c r="AA24680">
        <v>0</v>
      </c>
      <c r="AB24680" s="1" t="s">
        <v>34</v>
      </c>
      <c r="AC24680" s="1" t="s">
        <v>34</v>
      </c>
      <c r="AD24680">
        <v>44190.94358796296</v>
      </c>
      <c r="AE24680">
        <v>2020</v>
      </c>
      <c r="AF24680">
        <v>12</v>
      </c>
      <c r="AG24680">
        <v>52</v>
      </c>
    </row>
    <row r="24681" spans="1:33" x14ac:dyDescent="0.35">
      <c r="A24681" s="1" t="s">
        <v>29739</v>
      </c>
      <c r="B24681">
        <v>67694</v>
      </c>
      <c r="C24681">
        <v>320715</v>
      </c>
      <c r="D24681">
        <v>815879</v>
      </c>
      <c r="E24681">
        <v>1.3426016209667971E+18</v>
      </c>
      <c r="F24681">
        <v>18</v>
      </c>
      <c r="G24681">
        <v>44190.946122685193</v>
      </c>
      <c r="H24681" s="1" t="s">
        <v>34</v>
      </c>
      <c r="I24681">
        <v>0</v>
      </c>
      <c r="J24681" s="1" t="s">
        <v>46937</v>
      </c>
      <c r="K24681" s="1" t="s">
        <v>34</v>
      </c>
      <c r="L24681" s="1" t="s">
        <v>34</v>
      </c>
      <c r="M24681" s="1" t="s">
        <v>40</v>
      </c>
      <c r="N24681">
        <v>347510048</v>
      </c>
      <c r="O24681">
        <v>306</v>
      </c>
      <c r="P24681">
        <v>0</v>
      </c>
      <c r="Q24681">
        <v>0</v>
      </c>
      <c r="R24681">
        <v>0</v>
      </c>
      <c r="S24681">
        <v>0</v>
      </c>
      <c r="T24681" s="1" t="s">
        <v>34</v>
      </c>
      <c r="U24681">
        <v>0</v>
      </c>
      <c r="V24681" s="1" t="s">
        <v>34</v>
      </c>
      <c r="W24681" s="1" t="s">
        <v>34</v>
      </c>
      <c r="X24681" s="1" t="s">
        <v>34</v>
      </c>
      <c r="Y24681" s="1" t="s">
        <v>34</v>
      </c>
      <c r="Z24681" s="1" t="s">
        <v>46938</v>
      </c>
      <c r="AA24681">
        <v>0</v>
      </c>
      <c r="AB24681" s="1" t="s">
        <v>34</v>
      </c>
      <c r="AC24681" s="1" t="s">
        <v>34</v>
      </c>
      <c r="AD24681">
        <v>44190.946122685193</v>
      </c>
      <c r="AE24681">
        <v>2020</v>
      </c>
      <c r="AF24681">
        <v>12</v>
      </c>
      <c r="AG24681">
        <v>52</v>
      </c>
    </row>
    <row r="24682" spans="1:33" x14ac:dyDescent="0.35">
      <c r="A24682" s="1" t="s">
        <v>29739</v>
      </c>
      <c r="B24682">
        <v>67695</v>
      </c>
      <c r="C24682">
        <v>320716</v>
      </c>
      <c r="D24682">
        <v>815880</v>
      </c>
      <c r="E24682">
        <v>1.342601643720757E+18</v>
      </c>
      <c r="F24682">
        <v>18</v>
      </c>
      <c r="G24682">
        <v>44190.946180555547</v>
      </c>
      <c r="H24682" s="1" t="s">
        <v>34</v>
      </c>
      <c r="I24682">
        <v>0</v>
      </c>
      <c r="J24682" s="1" t="s">
        <v>46939</v>
      </c>
      <c r="K24682" s="1" t="s">
        <v>34</v>
      </c>
      <c r="L24682" s="1" t="s">
        <v>34</v>
      </c>
      <c r="M24682" s="1" t="s">
        <v>40</v>
      </c>
      <c r="N24682">
        <v>1031903970</v>
      </c>
      <c r="O24682">
        <v>306</v>
      </c>
      <c r="P24682">
        <v>0</v>
      </c>
      <c r="Q24682">
        <v>1</v>
      </c>
      <c r="R24682">
        <v>0</v>
      </c>
      <c r="S24682">
        <v>1</v>
      </c>
      <c r="T24682" s="1" t="s">
        <v>34</v>
      </c>
      <c r="U24682">
        <v>0</v>
      </c>
      <c r="V24682" s="1" t="s">
        <v>34</v>
      </c>
      <c r="W24682" s="1" t="s">
        <v>46940</v>
      </c>
      <c r="X24682" s="1" t="s">
        <v>34</v>
      </c>
      <c r="Y24682" s="1" t="s">
        <v>34</v>
      </c>
      <c r="Z24682" s="1" t="s">
        <v>46941</v>
      </c>
      <c r="AA24682">
        <v>0</v>
      </c>
      <c r="AB24682" s="1" t="s">
        <v>34</v>
      </c>
      <c r="AC24682" s="1" t="s">
        <v>34</v>
      </c>
      <c r="AD24682">
        <v>44190.946180555547</v>
      </c>
      <c r="AE24682">
        <v>2020</v>
      </c>
      <c r="AF24682">
        <v>12</v>
      </c>
      <c r="AG24682">
        <v>52</v>
      </c>
    </row>
    <row r="24683" spans="1:33" x14ac:dyDescent="0.35">
      <c r="A24683" s="1" t="s">
        <v>29739</v>
      </c>
      <c r="B24683">
        <v>67696</v>
      </c>
      <c r="C24683">
        <v>320717</v>
      </c>
      <c r="D24683">
        <v>815883</v>
      </c>
      <c r="E24683">
        <v>1.3426021033577841E+18</v>
      </c>
      <c r="F24683">
        <v>18</v>
      </c>
      <c r="G24683">
        <v>44190.947453703702</v>
      </c>
      <c r="H24683" s="1" t="s">
        <v>34</v>
      </c>
      <c r="I24683">
        <v>0</v>
      </c>
      <c r="J24683" s="1" t="s">
        <v>46942</v>
      </c>
      <c r="K24683" s="1" t="s">
        <v>34</v>
      </c>
      <c r="L24683" s="1" t="s">
        <v>34</v>
      </c>
      <c r="M24683" s="1" t="s">
        <v>40</v>
      </c>
      <c r="N24683">
        <v>364610603</v>
      </c>
      <c r="O24683">
        <v>306</v>
      </c>
      <c r="P24683">
        <v>0</v>
      </c>
      <c r="Q24683">
        <v>1</v>
      </c>
      <c r="R24683">
        <v>0</v>
      </c>
      <c r="S24683">
        <v>0</v>
      </c>
      <c r="T24683" s="1" t="s">
        <v>34</v>
      </c>
      <c r="U24683">
        <v>0</v>
      </c>
      <c r="V24683" s="1" t="s">
        <v>34</v>
      </c>
      <c r="W24683" s="1" t="s">
        <v>34</v>
      </c>
      <c r="X24683" s="1" t="s">
        <v>34</v>
      </c>
      <c r="Y24683" s="1" t="s">
        <v>34</v>
      </c>
      <c r="Z24683" s="1" t="s">
        <v>46943</v>
      </c>
      <c r="AA24683">
        <v>0</v>
      </c>
      <c r="AB24683" s="1" t="s">
        <v>34</v>
      </c>
      <c r="AC24683" s="1" t="s">
        <v>34</v>
      </c>
      <c r="AD24683">
        <v>44190.947453703702</v>
      </c>
      <c r="AE24683">
        <v>2020</v>
      </c>
      <c r="AF24683">
        <v>12</v>
      </c>
      <c r="AG24683">
        <v>52</v>
      </c>
    </row>
    <row r="24684" spans="1:33" x14ac:dyDescent="0.35">
      <c r="A24684" s="1" t="s">
        <v>29739</v>
      </c>
      <c r="B24684">
        <v>67697</v>
      </c>
      <c r="C24684">
        <v>320718</v>
      </c>
      <c r="D24684">
        <v>815886</v>
      </c>
      <c r="E24684">
        <v>1.3426027223028611E+18</v>
      </c>
      <c r="F24684">
        <v>18</v>
      </c>
      <c r="G24684">
        <v>44190.949166666673</v>
      </c>
      <c r="H24684" s="1" t="s">
        <v>34</v>
      </c>
      <c r="I24684">
        <v>0</v>
      </c>
      <c r="J24684" s="1" t="s">
        <v>46944</v>
      </c>
      <c r="K24684" s="1" t="s">
        <v>34</v>
      </c>
      <c r="L24684" s="1" t="s">
        <v>34</v>
      </c>
      <c r="M24684" s="1" t="s">
        <v>40</v>
      </c>
      <c r="N24684">
        <v>118787314</v>
      </c>
      <c r="O24684">
        <v>306</v>
      </c>
      <c r="P24684">
        <v>0</v>
      </c>
      <c r="Q24684">
        <v>0</v>
      </c>
      <c r="R24684">
        <v>0</v>
      </c>
      <c r="S24684">
        <v>0</v>
      </c>
      <c r="T24684" s="1" t="s">
        <v>34</v>
      </c>
      <c r="U24684">
        <v>0</v>
      </c>
      <c r="V24684" s="1" t="s">
        <v>34</v>
      </c>
      <c r="W24684" s="1" t="s">
        <v>46945</v>
      </c>
      <c r="X24684" s="1" t="s">
        <v>34</v>
      </c>
      <c r="Y24684" s="1" t="s">
        <v>34</v>
      </c>
      <c r="Z24684" s="1" t="s">
        <v>46946</v>
      </c>
      <c r="AA24684">
        <v>0</v>
      </c>
      <c r="AB24684" s="1" t="s">
        <v>34</v>
      </c>
      <c r="AC24684" s="1" t="s">
        <v>34</v>
      </c>
      <c r="AD24684">
        <v>44190.949166666673</v>
      </c>
      <c r="AE24684">
        <v>2020</v>
      </c>
      <c r="AF24684">
        <v>12</v>
      </c>
      <c r="AG24684">
        <v>52</v>
      </c>
    </row>
    <row r="24685" spans="1:33" x14ac:dyDescent="0.35">
      <c r="A24685" s="1" t="s">
        <v>29739</v>
      </c>
      <c r="B24685">
        <v>67698</v>
      </c>
      <c r="C24685">
        <v>320719</v>
      </c>
      <c r="D24685">
        <v>815887</v>
      </c>
      <c r="E24685">
        <v>1.3426027310354921E+18</v>
      </c>
      <c r="F24685">
        <v>18</v>
      </c>
      <c r="G24685">
        <v>44190.949189814812</v>
      </c>
      <c r="H24685" s="1" t="s">
        <v>34</v>
      </c>
      <c r="I24685">
        <v>0</v>
      </c>
      <c r="J24685" s="1" t="s">
        <v>46947</v>
      </c>
      <c r="K24685" s="1" t="s">
        <v>34</v>
      </c>
      <c r="L24685" s="1" t="s">
        <v>34</v>
      </c>
      <c r="M24685" s="1" t="s">
        <v>40</v>
      </c>
      <c r="N24685">
        <v>347510048</v>
      </c>
      <c r="O24685">
        <v>306</v>
      </c>
      <c r="P24685">
        <v>0</v>
      </c>
      <c r="Q24685">
        <v>0</v>
      </c>
      <c r="R24685">
        <v>0</v>
      </c>
      <c r="S24685">
        <v>0</v>
      </c>
      <c r="T24685" s="1" t="s">
        <v>34</v>
      </c>
      <c r="U24685">
        <v>0</v>
      </c>
      <c r="V24685" s="1" t="s">
        <v>34</v>
      </c>
      <c r="W24685" s="1" t="s">
        <v>46948</v>
      </c>
      <c r="X24685" s="1" t="s">
        <v>34</v>
      </c>
      <c r="Y24685" s="1" t="s">
        <v>34</v>
      </c>
      <c r="Z24685" s="1" t="s">
        <v>46949</v>
      </c>
      <c r="AA24685">
        <v>0</v>
      </c>
      <c r="AB24685" s="1" t="s">
        <v>34</v>
      </c>
      <c r="AC24685" s="1" t="s">
        <v>34</v>
      </c>
      <c r="AD24685">
        <v>44190.949189814812</v>
      </c>
      <c r="AE24685">
        <v>2020</v>
      </c>
      <c r="AF24685">
        <v>12</v>
      </c>
      <c r="AG24685">
        <v>52</v>
      </c>
    </row>
    <row r="24686" spans="1:33" x14ac:dyDescent="0.35">
      <c r="A24686" s="1" t="s">
        <v>29739</v>
      </c>
      <c r="B24686">
        <v>67699</v>
      </c>
      <c r="C24686">
        <v>320720</v>
      </c>
      <c r="D24686">
        <v>815888</v>
      </c>
      <c r="E24686">
        <v>1.342602954352812E+18</v>
      </c>
      <c r="F24686">
        <v>18</v>
      </c>
      <c r="G24686">
        <v>44190.949803240743</v>
      </c>
      <c r="H24686" s="1" t="s">
        <v>34</v>
      </c>
      <c r="I24686">
        <v>0</v>
      </c>
      <c r="J24686" s="1" t="s">
        <v>46950</v>
      </c>
      <c r="K24686" s="1" t="s">
        <v>34</v>
      </c>
      <c r="L24686" s="1" t="s">
        <v>34</v>
      </c>
      <c r="M24686" s="1" t="s">
        <v>40</v>
      </c>
      <c r="N24686">
        <v>64570449</v>
      </c>
      <c r="O24686">
        <v>306</v>
      </c>
      <c r="P24686">
        <v>0</v>
      </c>
      <c r="Q24686">
        <v>0</v>
      </c>
      <c r="R24686">
        <v>0</v>
      </c>
      <c r="S24686">
        <v>0</v>
      </c>
      <c r="T24686" s="1" t="s">
        <v>34</v>
      </c>
      <c r="U24686">
        <v>0</v>
      </c>
      <c r="V24686" s="1" t="s">
        <v>34</v>
      </c>
      <c r="W24686" s="1" t="s">
        <v>34</v>
      </c>
      <c r="X24686" s="1" t="s">
        <v>34</v>
      </c>
      <c r="Y24686" s="1" t="s">
        <v>34</v>
      </c>
      <c r="Z24686" s="1" t="s">
        <v>46951</v>
      </c>
      <c r="AA24686">
        <v>0</v>
      </c>
      <c r="AB24686" s="1" t="s">
        <v>34</v>
      </c>
      <c r="AC24686" s="1" t="s">
        <v>34</v>
      </c>
      <c r="AD24686">
        <v>44190.949803240743</v>
      </c>
      <c r="AE24686">
        <v>2020</v>
      </c>
      <c r="AF24686">
        <v>12</v>
      </c>
      <c r="AG24686">
        <v>52</v>
      </c>
    </row>
    <row r="24687" spans="1:33" x14ac:dyDescent="0.35">
      <c r="A24687" s="1" t="s">
        <v>29739</v>
      </c>
      <c r="B24687">
        <v>67700</v>
      </c>
      <c r="C24687">
        <v>320721</v>
      </c>
      <c r="D24687">
        <v>815890</v>
      </c>
      <c r="E24687">
        <v>1.34260322624018E+18</v>
      </c>
      <c r="F24687">
        <v>18</v>
      </c>
      <c r="G24687">
        <v>44190.950555555559</v>
      </c>
      <c r="H24687" s="1" t="s">
        <v>34</v>
      </c>
      <c r="I24687">
        <v>0</v>
      </c>
      <c r="J24687" s="1" t="s">
        <v>46952</v>
      </c>
      <c r="K24687" s="1" t="s">
        <v>34</v>
      </c>
      <c r="L24687" s="1" t="s">
        <v>34</v>
      </c>
      <c r="M24687" s="1" t="s">
        <v>40</v>
      </c>
      <c r="N24687">
        <v>347510048</v>
      </c>
      <c r="O24687">
        <v>306</v>
      </c>
      <c r="P24687">
        <v>0</v>
      </c>
      <c r="Q24687">
        <v>1</v>
      </c>
      <c r="R24687">
        <v>0</v>
      </c>
      <c r="S24687">
        <v>0</v>
      </c>
      <c r="T24687" s="1" t="s">
        <v>34</v>
      </c>
      <c r="U24687">
        <v>0</v>
      </c>
      <c r="V24687" s="1" t="s">
        <v>46784</v>
      </c>
      <c r="W24687" s="1" t="s">
        <v>34</v>
      </c>
      <c r="X24687" s="1" t="s">
        <v>34</v>
      </c>
      <c r="Y24687" s="1" t="s">
        <v>34</v>
      </c>
      <c r="Z24687" s="1" t="s">
        <v>46953</v>
      </c>
      <c r="AA24687">
        <v>0</v>
      </c>
      <c r="AB24687" s="1" t="s">
        <v>34</v>
      </c>
      <c r="AC24687" s="1" t="s">
        <v>34</v>
      </c>
      <c r="AD24687">
        <v>44190.950555555559</v>
      </c>
      <c r="AE24687">
        <v>2020</v>
      </c>
      <c r="AF24687">
        <v>12</v>
      </c>
      <c r="AG24687">
        <v>52</v>
      </c>
    </row>
    <row r="24688" spans="1:33" x14ac:dyDescent="0.35">
      <c r="A24688" s="1" t="s">
        <v>29739</v>
      </c>
      <c r="B24688">
        <v>67701</v>
      </c>
      <c r="C24688">
        <v>320722</v>
      </c>
      <c r="D24688">
        <v>815893</v>
      </c>
      <c r="E24688">
        <v>1.3426036750894651E+18</v>
      </c>
      <c r="F24688">
        <v>18</v>
      </c>
      <c r="G24688">
        <v>44190.951793981483</v>
      </c>
      <c r="H24688" s="1" t="s">
        <v>34</v>
      </c>
      <c r="I24688">
        <v>0</v>
      </c>
      <c r="J24688" s="1" t="s">
        <v>46954</v>
      </c>
      <c r="K24688" s="1" t="s">
        <v>34</v>
      </c>
      <c r="L24688" s="1" t="s">
        <v>34</v>
      </c>
      <c r="M24688" s="1" t="s">
        <v>40</v>
      </c>
      <c r="N24688">
        <v>52090886</v>
      </c>
      <c r="O24688">
        <v>306</v>
      </c>
      <c r="P24688">
        <v>0</v>
      </c>
      <c r="Q24688">
        <v>0</v>
      </c>
      <c r="R24688">
        <v>0</v>
      </c>
      <c r="S24688">
        <v>0</v>
      </c>
      <c r="T24688" s="1" t="s">
        <v>34</v>
      </c>
      <c r="U24688">
        <v>0</v>
      </c>
      <c r="V24688" s="1" t="s">
        <v>34</v>
      </c>
      <c r="W24688" s="1" t="s">
        <v>44929</v>
      </c>
      <c r="X24688" s="1" t="s">
        <v>34</v>
      </c>
      <c r="Y24688" s="1" t="s">
        <v>34</v>
      </c>
      <c r="Z24688" s="1" t="s">
        <v>46955</v>
      </c>
      <c r="AA24688">
        <v>0</v>
      </c>
      <c r="AB24688" s="1" t="s">
        <v>34</v>
      </c>
      <c r="AC24688" s="1" t="s">
        <v>34</v>
      </c>
      <c r="AD24688">
        <v>44190.951793981483</v>
      </c>
      <c r="AE24688">
        <v>2020</v>
      </c>
      <c r="AF24688">
        <v>12</v>
      </c>
      <c r="AG24688">
        <v>52</v>
      </c>
    </row>
    <row r="24689" spans="1:33" x14ac:dyDescent="0.35">
      <c r="A24689" s="1" t="s">
        <v>29739</v>
      </c>
      <c r="B24689">
        <v>67702</v>
      </c>
      <c r="C24689">
        <v>320723</v>
      </c>
      <c r="D24689">
        <v>815896</v>
      </c>
      <c r="E24689">
        <v>1.342604145736479E+18</v>
      </c>
      <c r="F24689">
        <v>18</v>
      </c>
      <c r="G24689">
        <v>44190.953090277777</v>
      </c>
      <c r="H24689" s="1" t="s">
        <v>34</v>
      </c>
      <c r="I24689">
        <v>0</v>
      </c>
      <c r="J24689" s="1" t="s">
        <v>46956</v>
      </c>
      <c r="K24689" s="1" t="s">
        <v>34</v>
      </c>
      <c r="L24689" s="1" t="s">
        <v>34</v>
      </c>
      <c r="M24689" s="1" t="s">
        <v>40</v>
      </c>
      <c r="N24689">
        <v>347510048</v>
      </c>
      <c r="O24689">
        <v>306</v>
      </c>
      <c r="P24689">
        <v>0</v>
      </c>
      <c r="Q24689">
        <v>3</v>
      </c>
      <c r="R24689">
        <v>0</v>
      </c>
      <c r="S24689">
        <v>0</v>
      </c>
      <c r="T24689" s="1" t="s">
        <v>34</v>
      </c>
      <c r="U24689">
        <v>0</v>
      </c>
      <c r="V24689" s="1" t="s">
        <v>34</v>
      </c>
      <c r="W24689" s="1" t="s">
        <v>46957</v>
      </c>
      <c r="X24689" s="1" t="s">
        <v>34</v>
      </c>
      <c r="Y24689" s="1" t="s">
        <v>34</v>
      </c>
      <c r="Z24689" s="1" t="s">
        <v>46958</v>
      </c>
      <c r="AA24689">
        <v>0</v>
      </c>
      <c r="AB24689" s="1" t="s">
        <v>34</v>
      </c>
      <c r="AC24689" s="1" t="s">
        <v>34</v>
      </c>
      <c r="AD24689">
        <v>44190.953090277777</v>
      </c>
      <c r="AE24689">
        <v>2020</v>
      </c>
      <c r="AF24689">
        <v>12</v>
      </c>
      <c r="AG24689">
        <v>52</v>
      </c>
    </row>
    <row r="24690" spans="1:33" x14ac:dyDescent="0.35">
      <c r="A24690" s="1" t="s">
        <v>29739</v>
      </c>
      <c r="B24690">
        <v>67703</v>
      </c>
      <c r="C24690">
        <v>320724</v>
      </c>
      <c r="D24690">
        <v>815897</v>
      </c>
      <c r="E24690">
        <v>1.342604219082306E+18</v>
      </c>
      <c r="F24690">
        <v>18</v>
      </c>
      <c r="G24690">
        <v>44190.953287037039</v>
      </c>
      <c r="H24690" s="1" t="s">
        <v>34</v>
      </c>
      <c r="I24690">
        <v>0</v>
      </c>
      <c r="J24690" s="1" t="s">
        <v>46959</v>
      </c>
      <c r="K24690" s="1" t="s">
        <v>34</v>
      </c>
      <c r="L24690" s="1" t="s">
        <v>34</v>
      </c>
      <c r="M24690" s="1" t="s">
        <v>40</v>
      </c>
      <c r="N24690">
        <v>80310716</v>
      </c>
      <c r="O24690">
        <v>306</v>
      </c>
      <c r="P24690">
        <v>2</v>
      </c>
      <c r="Q24690">
        <v>2</v>
      </c>
      <c r="R24690">
        <v>0</v>
      </c>
      <c r="S24690">
        <v>0</v>
      </c>
      <c r="T24690" s="1" t="s">
        <v>34</v>
      </c>
      <c r="U24690">
        <v>0</v>
      </c>
      <c r="V24690" s="1" t="s">
        <v>46960</v>
      </c>
      <c r="W24690" s="1" t="s">
        <v>34</v>
      </c>
      <c r="X24690" s="1" t="s">
        <v>34</v>
      </c>
      <c r="Y24690" s="1" t="s">
        <v>34</v>
      </c>
      <c r="Z24690" s="1" t="s">
        <v>46961</v>
      </c>
      <c r="AA24690">
        <v>0</v>
      </c>
      <c r="AB24690" s="1" t="s">
        <v>34</v>
      </c>
      <c r="AC24690" s="1" t="s">
        <v>34</v>
      </c>
      <c r="AD24690">
        <v>44190.953287037039</v>
      </c>
      <c r="AE24690">
        <v>2020</v>
      </c>
      <c r="AF24690">
        <v>12</v>
      </c>
      <c r="AG24690">
        <v>52</v>
      </c>
    </row>
    <row r="24691" spans="1:33" x14ac:dyDescent="0.35">
      <c r="A24691" s="1" t="s">
        <v>29739</v>
      </c>
      <c r="B24691">
        <v>67704</v>
      </c>
      <c r="C24691">
        <v>320725</v>
      </c>
      <c r="D24691">
        <v>815898</v>
      </c>
      <c r="E24691">
        <v>1.342604303522017E+18</v>
      </c>
      <c r="F24691">
        <v>18</v>
      </c>
      <c r="G24691">
        <v>44190.953518518523</v>
      </c>
      <c r="H24691" s="1" t="s">
        <v>34</v>
      </c>
      <c r="I24691">
        <v>0</v>
      </c>
      <c r="J24691" s="1" t="s">
        <v>46962</v>
      </c>
      <c r="K24691" s="1" t="s">
        <v>34</v>
      </c>
      <c r="L24691" s="1" t="s">
        <v>34</v>
      </c>
      <c r="M24691" s="1" t="s">
        <v>40</v>
      </c>
      <c r="N24691">
        <v>3324710323</v>
      </c>
      <c r="O24691">
        <v>306</v>
      </c>
      <c r="P24691">
        <v>0</v>
      </c>
      <c r="Q24691">
        <v>0</v>
      </c>
      <c r="R24691">
        <v>0</v>
      </c>
      <c r="S24691">
        <v>0</v>
      </c>
      <c r="T24691" s="1" t="s">
        <v>34</v>
      </c>
      <c r="U24691">
        <v>0</v>
      </c>
      <c r="V24691" s="1" t="s">
        <v>34</v>
      </c>
      <c r="W24691" s="1" t="s">
        <v>34</v>
      </c>
      <c r="X24691" s="1" t="s">
        <v>34</v>
      </c>
      <c r="Y24691" s="1" t="s">
        <v>34</v>
      </c>
      <c r="Z24691" s="1" t="s">
        <v>46963</v>
      </c>
      <c r="AA24691">
        <v>0</v>
      </c>
      <c r="AB24691" s="1" t="s">
        <v>34</v>
      </c>
      <c r="AC24691" s="1" t="s">
        <v>34</v>
      </c>
      <c r="AD24691">
        <v>44190.953518518523</v>
      </c>
      <c r="AE24691">
        <v>2020</v>
      </c>
      <c r="AF24691">
        <v>12</v>
      </c>
      <c r="AG24691">
        <v>52</v>
      </c>
    </row>
    <row r="24692" spans="1:33" x14ac:dyDescent="0.35">
      <c r="A24692" s="1" t="s">
        <v>29739</v>
      </c>
      <c r="B24692">
        <v>67705</v>
      </c>
      <c r="C24692">
        <v>320726</v>
      </c>
      <c r="D24692">
        <v>815899</v>
      </c>
      <c r="E24692">
        <v>1.3426044668816141E+18</v>
      </c>
      <c r="F24692">
        <v>18</v>
      </c>
      <c r="G24692">
        <v>44190.953969907408</v>
      </c>
      <c r="H24692" s="1" t="s">
        <v>34</v>
      </c>
      <c r="I24692">
        <v>0</v>
      </c>
      <c r="J24692" s="1" t="s">
        <v>46964</v>
      </c>
      <c r="K24692" s="1" t="s">
        <v>34</v>
      </c>
      <c r="L24692" s="1" t="s">
        <v>34</v>
      </c>
      <c r="M24692" s="1" t="s">
        <v>36</v>
      </c>
      <c r="N24692">
        <v>1319299854</v>
      </c>
      <c r="O24692">
        <v>306</v>
      </c>
      <c r="P24692">
        <v>0</v>
      </c>
      <c r="Q24692">
        <v>0</v>
      </c>
      <c r="R24692">
        <v>0</v>
      </c>
      <c r="S24692">
        <v>0</v>
      </c>
      <c r="T24692" s="1" t="s">
        <v>34</v>
      </c>
      <c r="U24692">
        <v>0</v>
      </c>
      <c r="V24692" s="1" t="s">
        <v>46965</v>
      </c>
      <c r="W24692" s="1" t="s">
        <v>34</v>
      </c>
      <c r="X24692" s="1" t="s">
        <v>34</v>
      </c>
      <c r="Y24692" s="1" t="s">
        <v>34</v>
      </c>
      <c r="Z24692" s="1" t="s">
        <v>46966</v>
      </c>
      <c r="AA24692">
        <v>0</v>
      </c>
      <c r="AB24692" s="1" t="s">
        <v>34</v>
      </c>
      <c r="AC24692" s="1" t="s">
        <v>34</v>
      </c>
      <c r="AD24692">
        <v>44190.953969907408</v>
      </c>
      <c r="AE24692">
        <v>2020</v>
      </c>
      <c r="AF24692">
        <v>12</v>
      </c>
      <c r="AG24692">
        <v>52</v>
      </c>
    </row>
    <row r="24693" spans="1:33" x14ac:dyDescent="0.35">
      <c r="A24693" s="1" t="s">
        <v>29739</v>
      </c>
      <c r="B24693">
        <v>67706</v>
      </c>
      <c r="C24693">
        <v>320727</v>
      </c>
      <c r="D24693">
        <v>815900</v>
      </c>
      <c r="E24693">
        <v>1.3426048195220731E+18</v>
      </c>
      <c r="F24693">
        <v>18</v>
      </c>
      <c r="G24693">
        <v>44190.954953703702</v>
      </c>
      <c r="H24693" s="1" t="s">
        <v>34</v>
      </c>
      <c r="I24693">
        <v>0</v>
      </c>
      <c r="J24693" s="1" t="s">
        <v>46967</v>
      </c>
      <c r="K24693" s="1" t="s">
        <v>34</v>
      </c>
      <c r="L24693" s="1" t="s">
        <v>34</v>
      </c>
      <c r="M24693" s="1" t="s">
        <v>36</v>
      </c>
      <c r="N24693">
        <v>4538557939</v>
      </c>
      <c r="O24693">
        <v>306</v>
      </c>
      <c r="P24693">
        <v>0</v>
      </c>
      <c r="Q24693">
        <v>0</v>
      </c>
      <c r="R24693">
        <v>0</v>
      </c>
      <c r="S24693">
        <v>1</v>
      </c>
      <c r="T24693" s="1" t="s">
        <v>34</v>
      </c>
      <c r="U24693">
        <v>0</v>
      </c>
      <c r="V24693" s="1" t="s">
        <v>34</v>
      </c>
      <c r="W24693" s="1" t="s">
        <v>34</v>
      </c>
      <c r="X24693" s="1" t="s">
        <v>34</v>
      </c>
      <c r="Y24693" s="1" t="s">
        <v>34</v>
      </c>
      <c r="Z24693" s="1" t="s">
        <v>46968</v>
      </c>
      <c r="AA24693">
        <v>0</v>
      </c>
      <c r="AB24693" s="1" t="s">
        <v>34</v>
      </c>
      <c r="AC24693" s="1" t="s">
        <v>34</v>
      </c>
      <c r="AD24693">
        <v>44190.954953703702</v>
      </c>
      <c r="AE24693">
        <v>2020</v>
      </c>
      <c r="AF24693">
        <v>12</v>
      </c>
      <c r="AG24693">
        <v>52</v>
      </c>
    </row>
    <row r="24694" spans="1:33" x14ac:dyDescent="0.35">
      <c r="A24694" s="1" t="s">
        <v>29739</v>
      </c>
      <c r="B24694">
        <v>67707</v>
      </c>
      <c r="C24694">
        <v>320728</v>
      </c>
      <c r="D24694">
        <v>815902</v>
      </c>
      <c r="E24694">
        <v>1.342604887540916E+18</v>
      </c>
      <c r="F24694">
        <v>18</v>
      </c>
      <c r="G24694">
        <v>44190.955138888887</v>
      </c>
      <c r="H24694" s="1" t="s">
        <v>34</v>
      </c>
      <c r="I24694">
        <v>0</v>
      </c>
      <c r="J24694" s="1" t="s">
        <v>46969</v>
      </c>
      <c r="K24694" s="1" t="s">
        <v>34</v>
      </c>
      <c r="L24694" s="1" t="s">
        <v>34</v>
      </c>
      <c r="M24694" s="1" t="s">
        <v>40</v>
      </c>
      <c r="N24694">
        <v>3183397512</v>
      </c>
      <c r="O24694">
        <v>306</v>
      </c>
      <c r="P24694">
        <v>0</v>
      </c>
      <c r="Q24694">
        <v>0</v>
      </c>
      <c r="R24694">
        <v>0</v>
      </c>
      <c r="S24694">
        <v>0</v>
      </c>
      <c r="T24694" s="1" t="s">
        <v>34</v>
      </c>
      <c r="U24694">
        <v>0</v>
      </c>
      <c r="V24694" s="1" t="s">
        <v>46970</v>
      </c>
      <c r="W24694" s="1" t="s">
        <v>34</v>
      </c>
      <c r="X24694" s="1" t="s">
        <v>34</v>
      </c>
      <c r="Y24694" s="1" t="s">
        <v>34</v>
      </c>
      <c r="Z24694" s="1" t="s">
        <v>46971</v>
      </c>
      <c r="AA24694">
        <v>0</v>
      </c>
      <c r="AB24694" s="1" t="s">
        <v>34</v>
      </c>
      <c r="AC24694" s="1" t="s">
        <v>34</v>
      </c>
      <c r="AD24694">
        <v>44190.955138888887</v>
      </c>
      <c r="AE24694">
        <v>2020</v>
      </c>
      <c r="AF24694">
        <v>12</v>
      </c>
      <c r="AG24694">
        <v>52</v>
      </c>
    </row>
    <row r="24695" spans="1:33" x14ac:dyDescent="0.35">
      <c r="A24695" s="1" t="s">
        <v>29739</v>
      </c>
      <c r="B24695">
        <v>67708</v>
      </c>
      <c r="C24695">
        <v>320729</v>
      </c>
      <c r="D24695">
        <v>815905</v>
      </c>
      <c r="E24695">
        <v>1.3426052697093199E+18</v>
      </c>
      <c r="F24695">
        <v>18</v>
      </c>
      <c r="G24695">
        <v>44190.956192129634</v>
      </c>
      <c r="H24695" s="1" t="s">
        <v>34</v>
      </c>
      <c r="I24695">
        <v>0</v>
      </c>
      <c r="J24695" s="1" t="s">
        <v>46972</v>
      </c>
      <c r="K24695" s="1" t="s">
        <v>34</v>
      </c>
      <c r="L24695" s="1" t="s">
        <v>34</v>
      </c>
      <c r="M24695" s="1" t="s">
        <v>40</v>
      </c>
      <c r="N24695">
        <v>347510048</v>
      </c>
      <c r="O24695">
        <v>306</v>
      </c>
      <c r="P24695">
        <v>0</v>
      </c>
      <c r="Q24695">
        <v>0</v>
      </c>
      <c r="R24695">
        <v>0</v>
      </c>
      <c r="S24695">
        <v>0</v>
      </c>
      <c r="T24695" s="1" t="s">
        <v>34</v>
      </c>
      <c r="U24695">
        <v>0</v>
      </c>
      <c r="V24695" s="1" t="s">
        <v>34</v>
      </c>
      <c r="W24695" s="1" t="s">
        <v>46973</v>
      </c>
      <c r="X24695" s="1" t="s">
        <v>34</v>
      </c>
      <c r="Y24695" s="1" t="s">
        <v>34</v>
      </c>
      <c r="Z24695" s="1" t="s">
        <v>46974</v>
      </c>
      <c r="AA24695">
        <v>0</v>
      </c>
      <c r="AB24695" s="1" t="s">
        <v>34</v>
      </c>
      <c r="AC24695" s="1" t="s">
        <v>34</v>
      </c>
      <c r="AD24695">
        <v>44190.956192129634</v>
      </c>
      <c r="AE24695">
        <v>2020</v>
      </c>
      <c r="AF24695">
        <v>12</v>
      </c>
      <c r="AG24695">
        <v>52</v>
      </c>
    </row>
    <row r="24696" spans="1:33" x14ac:dyDescent="0.35">
      <c r="A24696" s="1" t="s">
        <v>29739</v>
      </c>
      <c r="B24696">
        <v>67709</v>
      </c>
      <c r="C24696">
        <v>320730</v>
      </c>
      <c r="D24696">
        <v>815907</v>
      </c>
      <c r="E24696">
        <v>1.3426057242837691E+18</v>
      </c>
      <c r="F24696">
        <v>18</v>
      </c>
      <c r="G24696">
        <v>44190.957442129627</v>
      </c>
      <c r="H24696" s="1" t="s">
        <v>34</v>
      </c>
      <c r="I24696">
        <v>0</v>
      </c>
      <c r="J24696" s="1" t="s">
        <v>46975</v>
      </c>
      <c r="K24696" s="1" t="s">
        <v>34</v>
      </c>
      <c r="L24696" s="1" t="s">
        <v>34</v>
      </c>
      <c r="M24696" s="1" t="s">
        <v>40</v>
      </c>
      <c r="N24696">
        <v>21532452</v>
      </c>
      <c r="O24696">
        <v>306</v>
      </c>
      <c r="P24696">
        <v>0</v>
      </c>
      <c r="Q24696">
        <v>0</v>
      </c>
      <c r="R24696">
        <v>0</v>
      </c>
      <c r="S24696">
        <v>0</v>
      </c>
      <c r="T24696" s="1" t="s">
        <v>34</v>
      </c>
      <c r="U24696">
        <v>0</v>
      </c>
      <c r="V24696" s="1" t="s">
        <v>46976</v>
      </c>
      <c r="W24696" s="1" t="s">
        <v>34</v>
      </c>
      <c r="X24696" s="1" t="s">
        <v>34</v>
      </c>
      <c r="Y24696" s="1" t="s">
        <v>34</v>
      </c>
      <c r="Z24696" s="1" t="s">
        <v>46977</v>
      </c>
      <c r="AA24696">
        <v>0</v>
      </c>
      <c r="AB24696" s="1" t="s">
        <v>34</v>
      </c>
      <c r="AC24696" s="1" t="s">
        <v>34</v>
      </c>
      <c r="AD24696">
        <v>44190.957442129627</v>
      </c>
      <c r="AE24696">
        <v>2020</v>
      </c>
      <c r="AF24696">
        <v>12</v>
      </c>
      <c r="AG24696">
        <v>52</v>
      </c>
    </row>
    <row r="24697" spans="1:33" x14ac:dyDescent="0.35">
      <c r="A24697" s="1" t="s">
        <v>29739</v>
      </c>
      <c r="B24697">
        <v>67710</v>
      </c>
      <c r="C24697">
        <v>320731</v>
      </c>
      <c r="D24697">
        <v>815908</v>
      </c>
      <c r="E24697">
        <v>1.3426057255965289E+18</v>
      </c>
      <c r="F24697">
        <v>18</v>
      </c>
      <c r="G24697">
        <v>44190.957453703697</v>
      </c>
      <c r="H24697" s="1" t="s">
        <v>34</v>
      </c>
      <c r="I24697">
        <v>0</v>
      </c>
      <c r="J24697" s="1" t="s">
        <v>46978</v>
      </c>
      <c r="K24697" s="1" t="s">
        <v>34</v>
      </c>
      <c r="L24697" s="1" t="s">
        <v>34</v>
      </c>
      <c r="M24697" s="1" t="s">
        <v>36</v>
      </c>
      <c r="N24697">
        <v>2547851682</v>
      </c>
      <c r="O24697">
        <v>306</v>
      </c>
      <c r="P24697">
        <v>1</v>
      </c>
      <c r="Q24697">
        <v>1</v>
      </c>
      <c r="R24697">
        <v>0</v>
      </c>
      <c r="S24697">
        <v>0</v>
      </c>
      <c r="T24697" s="1" t="s">
        <v>34</v>
      </c>
      <c r="U24697">
        <v>0</v>
      </c>
      <c r="V24697" s="1" t="s">
        <v>34</v>
      </c>
      <c r="W24697" s="1" t="s">
        <v>34</v>
      </c>
      <c r="X24697" s="1" t="s">
        <v>34</v>
      </c>
      <c r="Y24697" s="1" t="s">
        <v>34</v>
      </c>
      <c r="Z24697" s="1" t="s">
        <v>46979</v>
      </c>
      <c r="AA24697">
        <v>0</v>
      </c>
      <c r="AB24697" s="1" t="s">
        <v>34</v>
      </c>
      <c r="AC24697" s="1" t="s">
        <v>34</v>
      </c>
      <c r="AD24697">
        <v>44190.957453703697</v>
      </c>
      <c r="AE24697">
        <v>2020</v>
      </c>
      <c r="AF24697">
        <v>12</v>
      </c>
      <c r="AG24697">
        <v>52</v>
      </c>
    </row>
    <row r="24698" spans="1:33" x14ac:dyDescent="0.35">
      <c r="A24698" s="1" t="s">
        <v>29739</v>
      </c>
      <c r="B24698">
        <v>67711</v>
      </c>
      <c r="C24698">
        <v>320732</v>
      </c>
      <c r="D24698">
        <v>815912</v>
      </c>
      <c r="E24698">
        <v>1.342607522704855E+18</v>
      </c>
      <c r="F24698">
        <v>18</v>
      </c>
      <c r="G24698">
        <v>44190.962407407409</v>
      </c>
      <c r="H24698" s="1" t="s">
        <v>34</v>
      </c>
      <c r="I24698">
        <v>0</v>
      </c>
      <c r="J24698" s="1" t="s">
        <v>46980</v>
      </c>
      <c r="K24698" s="1" t="s">
        <v>34</v>
      </c>
      <c r="L24698" s="1" t="s">
        <v>34</v>
      </c>
      <c r="M24698" s="1" t="s">
        <v>40</v>
      </c>
      <c r="N24698">
        <v>14548529</v>
      </c>
      <c r="O24698">
        <v>306</v>
      </c>
      <c r="P24698">
        <v>0</v>
      </c>
      <c r="Q24698">
        <v>0</v>
      </c>
      <c r="R24698">
        <v>0</v>
      </c>
      <c r="S24698">
        <v>0</v>
      </c>
      <c r="T24698" s="1" t="s">
        <v>34</v>
      </c>
      <c r="U24698">
        <v>0</v>
      </c>
      <c r="V24698" s="1" t="s">
        <v>34</v>
      </c>
      <c r="W24698" s="1" t="s">
        <v>46981</v>
      </c>
      <c r="X24698" s="1" t="s">
        <v>34</v>
      </c>
      <c r="Y24698" s="1" t="s">
        <v>34</v>
      </c>
      <c r="Z24698" s="1" t="s">
        <v>46982</v>
      </c>
      <c r="AA24698">
        <v>0</v>
      </c>
      <c r="AB24698" s="1" t="s">
        <v>34</v>
      </c>
      <c r="AC24698" s="1" t="s">
        <v>34</v>
      </c>
      <c r="AD24698">
        <v>44190.962407407409</v>
      </c>
      <c r="AE24698">
        <v>2020</v>
      </c>
      <c r="AF24698">
        <v>12</v>
      </c>
      <c r="AG24698">
        <v>52</v>
      </c>
    </row>
    <row r="24699" spans="1:33" x14ac:dyDescent="0.35">
      <c r="A24699" s="1" t="s">
        <v>29739</v>
      </c>
      <c r="B24699">
        <v>67712</v>
      </c>
      <c r="C24699">
        <v>320733</v>
      </c>
      <c r="D24699">
        <v>815914</v>
      </c>
      <c r="E24699">
        <v>1.342607952499401E+18</v>
      </c>
      <c r="F24699">
        <v>18</v>
      </c>
      <c r="G24699">
        <v>44190.963587962957</v>
      </c>
      <c r="H24699" s="1" t="s">
        <v>34</v>
      </c>
      <c r="I24699">
        <v>0</v>
      </c>
      <c r="J24699" s="1" t="s">
        <v>46983</v>
      </c>
      <c r="K24699" s="1" t="s">
        <v>34</v>
      </c>
      <c r="L24699" s="1" t="s">
        <v>34</v>
      </c>
      <c r="M24699" s="1" t="s">
        <v>40</v>
      </c>
      <c r="N24699">
        <v>3324710323</v>
      </c>
      <c r="O24699">
        <v>306</v>
      </c>
      <c r="P24699">
        <v>0</v>
      </c>
      <c r="Q24699">
        <v>0</v>
      </c>
      <c r="R24699">
        <v>0</v>
      </c>
      <c r="S24699">
        <v>0</v>
      </c>
      <c r="T24699" s="1" t="s">
        <v>34</v>
      </c>
      <c r="U24699">
        <v>0</v>
      </c>
      <c r="V24699" s="1" t="s">
        <v>46984</v>
      </c>
      <c r="W24699" s="1" t="s">
        <v>34</v>
      </c>
      <c r="X24699" s="1" t="s">
        <v>34</v>
      </c>
      <c r="Y24699" s="1" t="s">
        <v>34</v>
      </c>
      <c r="Z24699" s="1" t="s">
        <v>46985</v>
      </c>
      <c r="AA24699">
        <v>0</v>
      </c>
      <c r="AB24699" s="1" t="s">
        <v>34</v>
      </c>
      <c r="AC24699" s="1" t="s">
        <v>34</v>
      </c>
      <c r="AD24699">
        <v>44190.963587962957</v>
      </c>
      <c r="AE24699">
        <v>2020</v>
      </c>
      <c r="AF24699">
        <v>12</v>
      </c>
      <c r="AG24699">
        <v>52</v>
      </c>
    </row>
    <row r="24700" spans="1:33" x14ac:dyDescent="0.35">
      <c r="A24700" s="1" t="s">
        <v>29739</v>
      </c>
      <c r="B24700">
        <v>67713</v>
      </c>
      <c r="C24700">
        <v>320734</v>
      </c>
      <c r="D24700">
        <v>815915</v>
      </c>
      <c r="E24700">
        <v>1.3426083781330171E+18</v>
      </c>
      <c r="F24700">
        <v>18</v>
      </c>
      <c r="G24700">
        <v>44190.964768518519</v>
      </c>
      <c r="H24700" s="1" t="s">
        <v>34</v>
      </c>
      <c r="I24700">
        <v>0</v>
      </c>
      <c r="J24700" s="1" t="s">
        <v>46986</v>
      </c>
      <c r="K24700" s="1" t="s">
        <v>34</v>
      </c>
      <c r="L24700" s="1" t="s">
        <v>34</v>
      </c>
      <c r="M24700" s="1" t="s">
        <v>36</v>
      </c>
      <c r="N24700">
        <v>15435317</v>
      </c>
      <c r="O24700">
        <v>306</v>
      </c>
      <c r="P24700">
        <v>0</v>
      </c>
      <c r="Q24700">
        <v>0</v>
      </c>
      <c r="R24700">
        <v>0</v>
      </c>
      <c r="S24700">
        <v>0</v>
      </c>
      <c r="T24700" s="1" t="s">
        <v>34</v>
      </c>
      <c r="U24700">
        <v>0</v>
      </c>
      <c r="V24700" s="1" t="s">
        <v>34</v>
      </c>
      <c r="W24700" s="1" t="s">
        <v>34</v>
      </c>
      <c r="X24700" s="1" t="s">
        <v>34</v>
      </c>
      <c r="Y24700" s="1" t="s">
        <v>34</v>
      </c>
      <c r="Z24700" s="1" t="s">
        <v>46987</v>
      </c>
      <c r="AA24700">
        <v>0</v>
      </c>
      <c r="AB24700" s="1" t="s">
        <v>34</v>
      </c>
      <c r="AC24700" s="1" t="s">
        <v>34</v>
      </c>
      <c r="AD24700">
        <v>44190.964768518519</v>
      </c>
      <c r="AE24700">
        <v>2020</v>
      </c>
      <c r="AF24700">
        <v>12</v>
      </c>
      <c r="AG24700">
        <v>52</v>
      </c>
    </row>
    <row r="24701" spans="1:33" x14ac:dyDescent="0.35">
      <c r="A24701" s="1" t="s">
        <v>29739</v>
      </c>
      <c r="B24701">
        <v>67714</v>
      </c>
      <c r="C24701">
        <v>320735</v>
      </c>
      <c r="D24701">
        <v>815917</v>
      </c>
      <c r="E24701">
        <v>1.342609737960075E+18</v>
      </c>
      <c r="F24701">
        <v>18</v>
      </c>
      <c r="G24701">
        <v>44190.968518518523</v>
      </c>
      <c r="H24701" s="1" t="s">
        <v>34</v>
      </c>
      <c r="I24701">
        <v>0</v>
      </c>
      <c r="J24701" s="1" t="s">
        <v>46988</v>
      </c>
      <c r="K24701" s="1" t="s">
        <v>34</v>
      </c>
      <c r="L24701" s="1" t="s">
        <v>34</v>
      </c>
      <c r="M24701" s="1" t="s">
        <v>40</v>
      </c>
      <c r="N24701">
        <v>16672909</v>
      </c>
      <c r="O24701">
        <v>306</v>
      </c>
      <c r="P24701">
        <v>0</v>
      </c>
      <c r="Q24701">
        <v>0</v>
      </c>
      <c r="R24701">
        <v>0</v>
      </c>
      <c r="S24701">
        <v>0</v>
      </c>
      <c r="T24701" s="1" t="s">
        <v>34</v>
      </c>
      <c r="U24701">
        <v>0</v>
      </c>
      <c r="V24701" s="1" t="s">
        <v>34</v>
      </c>
      <c r="W24701" s="1" t="s">
        <v>34</v>
      </c>
      <c r="X24701" s="1" t="s">
        <v>34</v>
      </c>
      <c r="Y24701" s="1" t="s">
        <v>34</v>
      </c>
      <c r="Z24701" s="1" t="s">
        <v>46989</v>
      </c>
      <c r="AA24701">
        <v>0</v>
      </c>
      <c r="AB24701" s="1" t="s">
        <v>34</v>
      </c>
      <c r="AC24701" s="1" t="s">
        <v>34</v>
      </c>
      <c r="AD24701">
        <v>44190.968518518523</v>
      </c>
      <c r="AE24701">
        <v>2020</v>
      </c>
      <c r="AF24701">
        <v>12</v>
      </c>
      <c r="AG24701">
        <v>52</v>
      </c>
    </row>
    <row r="24702" spans="1:33" x14ac:dyDescent="0.35">
      <c r="A24702" s="1" t="s">
        <v>29739</v>
      </c>
      <c r="B24702">
        <v>67715</v>
      </c>
      <c r="C24702">
        <v>320736</v>
      </c>
      <c r="D24702">
        <v>815922</v>
      </c>
      <c r="E24702">
        <v>1.342611388263498E+18</v>
      </c>
      <c r="F24702">
        <v>18</v>
      </c>
      <c r="G24702">
        <v>44190.973078703697</v>
      </c>
      <c r="H24702" s="1" t="s">
        <v>34</v>
      </c>
      <c r="I24702">
        <v>0</v>
      </c>
      <c r="J24702" s="1" t="s">
        <v>46990</v>
      </c>
      <c r="K24702" s="1" t="s">
        <v>34</v>
      </c>
      <c r="L24702" s="1" t="s">
        <v>34</v>
      </c>
      <c r="M24702" s="1" t="s">
        <v>40</v>
      </c>
      <c r="N24702">
        <v>1022705084</v>
      </c>
      <c r="O24702">
        <v>306</v>
      </c>
      <c r="P24702">
        <v>0</v>
      </c>
      <c r="Q24702">
        <v>0</v>
      </c>
      <c r="R24702">
        <v>0</v>
      </c>
      <c r="S24702">
        <v>0</v>
      </c>
      <c r="T24702" s="1" t="s">
        <v>34</v>
      </c>
      <c r="U24702">
        <v>0</v>
      </c>
      <c r="V24702" s="1" t="s">
        <v>34</v>
      </c>
      <c r="W24702" s="1" t="s">
        <v>34</v>
      </c>
      <c r="X24702" s="1" t="s">
        <v>34</v>
      </c>
      <c r="Y24702" s="1" t="s">
        <v>34</v>
      </c>
      <c r="Z24702" s="1" t="s">
        <v>46991</v>
      </c>
      <c r="AA24702">
        <v>0</v>
      </c>
      <c r="AB24702" s="1" t="s">
        <v>34</v>
      </c>
      <c r="AC24702" s="1" t="s">
        <v>34</v>
      </c>
      <c r="AD24702">
        <v>44190.973078703697</v>
      </c>
      <c r="AE24702">
        <v>2020</v>
      </c>
      <c r="AF24702">
        <v>12</v>
      </c>
      <c r="AG24702">
        <v>52</v>
      </c>
    </row>
    <row r="24703" spans="1:33" x14ac:dyDescent="0.35">
      <c r="A24703" s="1" t="s">
        <v>29739</v>
      </c>
      <c r="B24703">
        <v>67716</v>
      </c>
      <c r="C24703">
        <v>320737</v>
      </c>
      <c r="D24703">
        <v>815923</v>
      </c>
      <c r="E24703">
        <v>1.3426115297289751E+18</v>
      </c>
      <c r="F24703">
        <v>18</v>
      </c>
      <c r="G24703">
        <v>44190.973460648151</v>
      </c>
      <c r="H24703" s="1" t="s">
        <v>34</v>
      </c>
      <c r="I24703">
        <v>0</v>
      </c>
      <c r="J24703" s="1" t="s">
        <v>46992</v>
      </c>
      <c r="K24703" s="1" t="s">
        <v>34</v>
      </c>
      <c r="L24703" s="1" t="s">
        <v>34</v>
      </c>
      <c r="M24703" s="1" t="s">
        <v>36</v>
      </c>
      <c r="N24703">
        <v>2547851682</v>
      </c>
      <c r="O24703">
        <v>306</v>
      </c>
      <c r="P24703">
        <v>1</v>
      </c>
      <c r="Q24703">
        <v>1</v>
      </c>
      <c r="R24703">
        <v>0</v>
      </c>
      <c r="S24703">
        <v>0</v>
      </c>
      <c r="T24703" s="1" t="s">
        <v>34</v>
      </c>
      <c r="U24703">
        <v>0</v>
      </c>
      <c r="V24703" s="1" t="s">
        <v>34</v>
      </c>
      <c r="W24703" s="1" t="s">
        <v>34</v>
      </c>
      <c r="X24703" s="1" t="s">
        <v>34</v>
      </c>
      <c r="Y24703" s="1" t="s">
        <v>34</v>
      </c>
      <c r="Z24703" s="1" t="s">
        <v>46993</v>
      </c>
      <c r="AA24703">
        <v>0</v>
      </c>
      <c r="AB24703" s="1" t="s">
        <v>34</v>
      </c>
      <c r="AC24703" s="1" t="s">
        <v>34</v>
      </c>
      <c r="AD24703">
        <v>44190.973460648151</v>
      </c>
      <c r="AE24703">
        <v>2020</v>
      </c>
      <c r="AF24703">
        <v>12</v>
      </c>
      <c r="AG24703">
        <v>52</v>
      </c>
    </row>
    <row r="24704" spans="1:33" x14ac:dyDescent="0.35">
      <c r="A24704" s="1" t="s">
        <v>29739</v>
      </c>
      <c r="B24704">
        <v>67717</v>
      </c>
      <c r="C24704">
        <v>320738</v>
      </c>
      <c r="D24704">
        <v>815924</v>
      </c>
      <c r="E24704">
        <v>1.342611729646281E+18</v>
      </c>
      <c r="F24704">
        <v>18</v>
      </c>
      <c r="G24704">
        <v>44190.974016203712</v>
      </c>
      <c r="H24704" s="1" t="s">
        <v>34</v>
      </c>
      <c r="I24704">
        <v>0</v>
      </c>
      <c r="J24704" s="1" t="s">
        <v>46994</v>
      </c>
      <c r="K24704" s="1" t="s">
        <v>34</v>
      </c>
      <c r="L24704" s="1" t="s">
        <v>34</v>
      </c>
      <c r="M24704" s="1" t="s">
        <v>36</v>
      </c>
      <c r="N24704">
        <v>81265515</v>
      </c>
      <c r="O24704">
        <v>306</v>
      </c>
      <c r="P24704">
        <v>1</v>
      </c>
      <c r="Q24704">
        <v>0</v>
      </c>
      <c r="R24704">
        <v>0</v>
      </c>
      <c r="S24704">
        <v>0</v>
      </c>
      <c r="T24704" s="1" t="s">
        <v>46995</v>
      </c>
      <c r="U24704">
        <v>0</v>
      </c>
      <c r="V24704" s="1" t="s">
        <v>34</v>
      </c>
      <c r="W24704" s="1" t="s">
        <v>34</v>
      </c>
      <c r="X24704" s="1" t="s">
        <v>34</v>
      </c>
      <c r="Y24704" s="1" t="s">
        <v>34</v>
      </c>
      <c r="Z24704" s="1" t="s">
        <v>46996</v>
      </c>
      <c r="AA24704">
        <v>0</v>
      </c>
      <c r="AB24704" s="1" t="s">
        <v>34</v>
      </c>
      <c r="AC24704" s="1" t="s">
        <v>34</v>
      </c>
      <c r="AD24704">
        <v>44190.974016203712</v>
      </c>
      <c r="AE24704">
        <v>2020</v>
      </c>
      <c r="AF24704">
        <v>12</v>
      </c>
      <c r="AG24704">
        <v>52</v>
      </c>
    </row>
    <row r="24705" spans="1:33" x14ac:dyDescent="0.35">
      <c r="A24705" s="1" t="s">
        <v>29739</v>
      </c>
      <c r="B24705">
        <v>67718</v>
      </c>
      <c r="C24705">
        <v>320739</v>
      </c>
      <c r="D24705">
        <v>815925</v>
      </c>
      <c r="E24705">
        <v>1.3426118114604029E+18</v>
      </c>
      <c r="F24705">
        <v>18</v>
      </c>
      <c r="G24705">
        <v>44190.974247685182</v>
      </c>
      <c r="H24705" s="1" t="s">
        <v>34</v>
      </c>
      <c r="I24705">
        <v>0</v>
      </c>
      <c r="J24705" s="1" t="s">
        <v>46997</v>
      </c>
      <c r="K24705" s="1" t="s">
        <v>34</v>
      </c>
      <c r="L24705" s="1" t="s">
        <v>34</v>
      </c>
      <c r="M24705" s="1" t="s">
        <v>36</v>
      </c>
      <c r="N24705">
        <v>81265515</v>
      </c>
      <c r="O24705">
        <v>306</v>
      </c>
      <c r="P24705">
        <v>1</v>
      </c>
      <c r="Q24705">
        <v>0</v>
      </c>
      <c r="R24705">
        <v>0</v>
      </c>
      <c r="S24705">
        <v>0</v>
      </c>
      <c r="T24705" s="1" t="s">
        <v>46998</v>
      </c>
      <c r="U24705">
        <v>0</v>
      </c>
      <c r="V24705" s="1" t="s">
        <v>34</v>
      </c>
      <c r="W24705" s="1" t="s">
        <v>34</v>
      </c>
      <c r="X24705" s="1" t="s">
        <v>34</v>
      </c>
      <c r="Y24705" s="1" t="s">
        <v>34</v>
      </c>
      <c r="Z24705" s="1" t="s">
        <v>46999</v>
      </c>
      <c r="AA24705">
        <v>0</v>
      </c>
      <c r="AB24705" s="1" t="s">
        <v>34</v>
      </c>
      <c r="AC24705" s="1" t="s">
        <v>34</v>
      </c>
      <c r="AD24705">
        <v>44190.974247685182</v>
      </c>
      <c r="AE24705">
        <v>2020</v>
      </c>
      <c r="AF24705">
        <v>12</v>
      </c>
      <c r="AG24705">
        <v>52</v>
      </c>
    </row>
    <row r="24706" spans="1:33" x14ac:dyDescent="0.35">
      <c r="A24706" s="1" t="s">
        <v>29739</v>
      </c>
      <c r="B24706">
        <v>67719</v>
      </c>
      <c r="C24706">
        <v>320740</v>
      </c>
      <c r="D24706">
        <v>815932</v>
      </c>
      <c r="E24706">
        <v>1.3426151001805911E+18</v>
      </c>
      <c r="F24706">
        <v>18</v>
      </c>
      <c r="G24706">
        <v>44190.98332175926</v>
      </c>
      <c r="H24706" s="1" t="s">
        <v>34</v>
      </c>
      <c r="I24706">
        <v>0</v>
      </c>
      <c r="J24706" s="1" t="s">
        <v>47000</v>
      </c>
      <c r="K24706" s="1" t="s">
        <v>34</v>
      </c>
      <c r="L24706" s="1" t="s">
        <v>34</v>
      </c>
      <c r="M24706" s="1" t="s">
        <v>40</v>
      </c>
      <c r="N24706">
        <v>23024891</v>
      </c>
      <c r="O24706">
        <v>306</v>
      </c>
      <c r="P24706">
        <v>0</v>
      </c>
      <c r="Q24706">
        <v>0</v>
      </c>
      <c r="R24706">
        <v>0</v>
      </c>
      <c r="S24706">
        <v>1</v>
      </c>
      <c r="T24706" s="1" t="s">
        <v>34</v>
      </c>
      <c r="U24706">
        <v>0</v>
      </c>
      <c r="V24706" s="1" t="s">
        <v>34</v>
      </c>
      <c r="W24706" s="1" t="s">
        <v>47001</v>
      </c>
      <c r="X24706" s="1" t="s">
        <v>34</v>
      </c>
      <c r="Y24706" s="1" t="s">
        <v>34</v>
      </c>
      <c r="Z24706" s="1" t="s">
        <v>47002</v>
      </c>
      <c r="AA24706">
        <v>0</v>
      </c>
      <c r="AB24706" s="1" t="s">
        <v>34</v>
      </c>
      <c r="AC24706" s="1" t="s">
        <v>34</v>
      </c>
      <c r="AD24706">
        <v>44190.98332175926</v>
      </c>
      <c r="AE24706">
        <v>2020</v>
      </c>
      <c r="AF24706">
        <v>12</v>
      </c>
      <c r="AG24706">
        <v>52</v>
      </c>
    </row>
    <row r="24707" spans="1:33" x14ac:dyDescent="0.35">
      <c r="A24707" s="1" t="s">
        <v>29739</v>
      </c>
      <c r="B24707">
        <v>67720</v>
      </c>
      <c r="C24707">
        <v>320741</v>
      </c>
      <c r="D24707">
        <v>815933</v>
      </c>
      <c r="E24707">
        <v>1.3426155730925571E+18</v>
      </c>
      <c r="F24707">
        <v>18</v>
      </c>
      <c r="G24707">
        <v>44190.984618055547</v>
      </c>
      <c r="H24707" s="1" t="s">
        <v>34</v>
      </c>
      <c r="I24707">
        <v>0</v>
      </c>
      <c r="J24707" s="1" t="s">
        <v>47003</v>
      </c>
      <c r="K24707" s="1" t="s">
        <v>34</v>
      </c>
      <c r="L24707" s="1" t="s">
        <v>34</v>
      </c>
      <c r="M24707" s="1" t="s">
        <v>40</v>
      </c>
      <c r="N24707">
        <v>40863134</v>
      </c>
      <c r="O24707">
        <v>306</v>
      </c>
      <c r="P24707">
        <v>0</v>
      </c>
      <c r="Q24707">
        <v>0</v>
      </c>
      <c r="R24707">
        <v>0</v>
      </c>
      <c r="S24707">
        <v>0</v>
      </c>
      <c r="T24707" s="1" t="s">
        <v>34</v>
      </c>
      <c r="U24707">
        <v>0</v>
      </c>
      <c r="V24707" s="1" t="s">
        <v>34</v>
      </c>
      <c r="W24707" s="1" t="s">
        <v>34</v>
      </c>
      <c r="X24707" s="1" t="s">
        <v>34</v>
      </c>
      <c r="Y24707" s="1" t="s">
        <v>34</v>
      </c>
      <c r="Z24707" s="1" t="s">
        <v>47004</v>
      </c>
      <c r="AA24707">
        <v>0</v>
      </c>
      <c r="AB24707" s="1" t="s">
        <v>34</v>
      </c>
      <c r="AC24707" s="1" t="s">
        <v>34</v>
      </c>
      <c r="AD24707">
        <v>44190.984618055547</v>
      </c>
      <c r="AE24707">
        <v>2020</v>
      </c>
      <c r="AF24707">
        <v>12</v>
      </c>
      <c r="AG24707">
        <v>52</v>
      </c>
    </row>
    <row r="24708" spans="1:33" x14ac:dyDescent="0.35">
      <c r="A24708" s="1" t="s">
        <v>29739</v>
      </c>
      <c r="B24708">
        <v>67721</v>
      </c>
      <c r="C24708">
        <v>320742</v>
      </c>
      <c r="D24708">
        <v>815935</v>
      </c>
      <c r="E24708">
        <v>1.342616048416162E+18</v>
      </c>
      <c r="F24708">
        <v>18</v>
      </c>
      <c r="G24708">
        <v>44190.985937500001</v>
      </c>
      <c r="H24708" s="1" t="s">
        <v>34</v>
      </c>
      <c r="I24708">
        <v>0</v>
      </c>
      <c r="J24708" s="1" t="s">
        <v>47005</v>
      </c>
      <c r="K24708" s="1" t="s">
        <v>34</v>
      </c>
      <c r="L24708" s="1" t="s">
        <v>34</v>
      </c>
      <c r="M24708" s="1" t="s">
        <v>40</v>
      </c>
      <c r="N24708">
        <v>4855581299</v>
      </c>
      <c r="O24708">
        <v>306</v>
      </c>
      <c r="P24708">
        <v>0</v>
      </c>
      <c r="Q24708">
        <v>1</v>
      </c>
      <c r="R24708">
        <v>0</v>
      </c>
      <c r="S24708">
        <v>0</v>
      </c>
      <c r="T24708" s="1" t="s">
        <v>34</v>
      </c>
      <c r="U24708">
        <v>0</v>
      </c>
      <c r="V24708" s="1" t="s">
        <v>34</v>
      </c>
      <c r="W24708" s="1" t="s">
        <v>47006</v>
      </c>
      <c r="X24708" s="1" t="s">
        <v>34</v>
      </c>
      <c r="Y24708" s="1" t="s">
        <v>34</v>
      </c>
      <c r="Z24708" s="1" t="s">
        <v>47007</v>
      </c>
      <c r="AA24708">
        <v>0</v>
      </c>
      <c r="AB24708" s="1" t="s">
        <v>34</v>
      </c>
      <c r="AC24708" s="1" t="s">
        <v>34</v>
      </c>
      <c r="AD24708">
        <v>44190.985937500001</v>
      </c>
      <c r="AE24708">
        <v>2020</v>
      </c>
      <c r="AF24708">
        <v>12</v>
      </c>
      <c r="AG24708">
        <v>52</v>
      </c>
    </row>
    <row r="24709" spans="1:33" x14ac:dyDescent="0.35">
      <c r="A24709" s="1" t="s">
        <v>29739</v>
      </c>
      <c r="B24709">
        <v>67722</v>
      </c>
      <c r="C24709">
        <v>320743</v>
      </c>
      <c r="D24709">
        <v>815937</v>
      </c>
      <c r="E24709">
        <v>1.342616684503433E+18</v>
      </c>
      <c r="F24709">
        <v>18</v>
      </c>
      <c r="G24709">
        <v>44190.987685185188</v>
      </c>
      <c r="H24709" s="1" t="s">
        <v>34</v>
      </c>
      <c r="I24709">
        <v>0</v>
      </c>
      <c r="J24709" s="1" t="s">
        <v>47008</v>
      </c>
      <c r="K24709" s="1" t="s">
        <v>34</v>
      </c>
      <c r="L24709" s="1" t="s">
        <v>34</v>
      </c>
      <c r="M24709" s="1" t="s">
        <v>36</v>
      </c>
      <c r="N24709">
        <v>2717438288</v>
      </c>
      <c r="O24709">
        <v>306</v>
      </c>
      <c r="P24709">
        <v>0</v>
      </c>
      <c r="Q24709">
        <v>0</v>
      </c>
      <c r="R24709">
        <v>0</v>
      </c>
      <c r="S24709">
        <v>0</v>
      </c>
      <c r="T24709" s="1" t="s">
        <v>34</v>
      </c>
      <c r="U24709">
        <v>0</v>
      </c>
      <c r="V24709" s="1" t="s">
        <v>47009</v>
      </c>
      <c r="W24709" s="1" t="s">
        <v>34</v>
      </c>
      <c r="X24709" s="1" t="s">
        <v>34</v>
      </c>
      <c r="Y24709" s="1" t="s">
        <v>34</v>
      </c>
      <c r="Z24709" s="1" t="s">
        <v>47010</v>
      </c>
      <c r="AA24709">
        <v>0</v>
      </c>
      <c r="AB24709" s="1" t="s">
        <v>34</v>
      </c>
      <c r="AC24709" s="1" t="s">
        <v>34</v>
      </c>
      <c r="AD24709">
        <v>44190.987685185188</v>
      </c>
      <c r="AE24709">
        <v>2020</v>
      </c>
      <c r="AF24709">
        <v>12</v>
      </c>
      <c r="AG24709">
        <v>52</v>
      </c>
    </row>
    <row r="24710" spans="1:33" x14ac:dyDescent="0.35">
      <c r="A24710" s="1" t="s">
        <v>29739</v>
      </c>
      <c r="B24710">
        <v>67723</v>
      </c>
      <c r="C24710">
        <v>320744</v>
      </c>
      <c r="D24710">
        <v>815939</v>
      </c>
      <c r="E24710">
        <v>1.3426178573524659E+18</v>
      </c>
      <c r="F24710">
        <v>18</v>
      </c>
      <c r="G24710">
        <v>44190.990925925929</v>
      </c>
      <c r="H24710" s="1" t="s">
        <v>34</v>
      </c>
      <c r="I24710">
        <v>0</v>
      </c>
      <c r="J24710" s="1" t="s">
        <v>47011</v>
      </c>
      <c r="K24710" s="1" t="s">
        <v>34</v>
      </c>
      <c r="L24710" s="1" t="s">
        <v>34</v>
      </c>
      <c r="M24710" s="1" t="s">
        <v>36</v>
      </c>
      <c r="N24710">
        <v>347510048</v>
      </c>
      <c r="O24710">
        <v>306</v>
      </c>
      <c r="P24710">
        <v>0</v>
      </c>
      <c r="Q24710">
        <v>0</v>
      </c>
      <c r="R24710">
        <v>0</v>
      </c>
      <c r="S24710">
        <v>0</v>
      </c>
      <c r="T24710" s="1" t="s">
        <v>34</v>
      </c>
      <c r="U24710">
        <v>0</v>
      </c>
      <c r="V24710" s="1" t="s">
        <v>34</v>
      </c>
      <c r="W24710" s="1" t="s">
        <v>47012</v>
      </c>
      <c r="X24710" s="1" t="s">
        <v>34</v>
      </c>
      <c r="Y24710" s="1" t="s">
        <v>34</v>
      </c>
      <c r="Z24710" s="1" t="s">
        <v>47013</v>
      </c>
      <c r="AA24710">
        <v>0</v>
      </c>
      <c r="AB24710" s="1" t="s">
        <v>34</v>
      </c>
      <c r="AC24710" s="1" t="s">
        <v>34</v>
      </c>
      <c r="AD24710">
        <v>44190.990925925929</v>
      </c>
      <c r="AE24710">
        <v>2020</v>
      </c>
      <c r="AF24710">
        <v>12</v>
      </c>
      <c r="AG24710">
        <v>52</v>
      </c>
    </row>
    <row r="24711" spans="1:33" x14ac:dyDescent="0.35">
      <c r="A24711" s="1" t="s">
        <v>29739</v>
      </c>
      <c r="B24711">
        <v>67724</v>
      </c>
      <c r="C24711">
        <v>320745</v>
      </c>
      <c r="D24711">
        <v>815948</v>
      </c>
      <c r="E24711">
        <v>1.3426223456310641E+18</v>
      </c>
      <c r="F24711">
        <v>18</v>
      </c>
      <c r="G24711">
        <v>44191.003310185188</v>
      </c>
      <c r="H24711" s="1" t="s">
        <v>34</v>
      </c>
      <c r="I24711">
        <v>0</v>
      </c>
      <c r="J24711" s="1" t="s">
        <v>47014</v>
      </c>
      <c r="K24711" s="1" t="s">
        <v>34</v>
      </c>
      <c r="L24711" s="1" t="s">
        <v>34</v>
      </c>
      <c r="M24711" s="1" t="s">
        <v>36</v>
      </c>
      <c r="N24711">
        <v>2438744742</v>
      </c>
      <c r="O24711">
        <v>306</v>
      </c>
      <c r="P24711">
        <v>0</v>
      </c>
      <c r="Q24711">
        <v>0</v>
      </c>
      <c r="R24711">
        <v>0</v>
      </c>
      <c r="S24711">
        <v>0</v>
      </c>
      <c r="T24711" s="1" t="s">
        <v>34</v>
      </c>
      <c r="U24711">
        <v>0</v>
      </c>
      <c r="V24711" s="1" t="s">
        <v>34</v>
      </c>
      <c r="W24711" s="1" t="s">
        <v>34</v>
      </c>
      <c r="X24711" s="1" t="s">
        <v>34</v>
      </c>
      <c r="Y24711" s="1" t="s">
        <v>34</v>
      </c>
      <c r="Z24711" s="1" t="s">
        <v>47015</v>
      </c>
      <c r="AA24711">
        <v>0</v>
      </c>
      <c r="AB24711" s="1" t="s">
        <v>34</v>
      </c>
      <c r="AC24711" s="1" t="s">
        <v>34</v>
      </c>
      <c r="AD24711">
        <v>44191.003310185188</v>
      </c>
      <c r="AE24711">
        <v>2020</v>
      </c>
      <c r="AF24711">
        <v>12</v>
      </c>
      <c r="AG24711">
        <v>52</v>
      </c>
    </row>
    <row r="24712" spans="1:33" x14ac:dyDescent="0.35">
      <c r="A24712" s="1" t="s">
        <v>29739</v>
      </c>
      <c r="B24712">
        <v>67725</v>
      </c>
      <c r="C24712">
        <v>320746</v>
      </c>
      <c r="D24712">
        <v>815950</v>
      </c>
      <c r="E24712">
        <v>1.3426224226929951E+18</v>
      </c>
      <c r="F24712">
        <v>18</v>
      </c>
      <c r="G24712">
        <v>44191.003518518519</v>
      </c>
      <c r="H24712" s="1" t="s">
        <v>34</v>
      </c>
      <c r="I24712">
        <v>0</v>
      </c>
      <c r="J24712" s="1" t="s">
        <v>47016</v>
      </c>
      <c r="K24712" s="1" t="s">
        <v>34</v>
      </c>
      <c r="L24712" s="1" t="s">
        <v>34</v>
      </c>
      <c r="M24712" s="1" t="s">
        <v>36</v>
      </c>
      <c r="N24712">
        <v>2438744742</v>
      </c>
      <c r="O24712">
        <v>306</v>
      </c>
      <c r="P24712">
        <v>0</v>
      </c>
      <c r="Q24712">
        <v>0</v>
      </c>
      <c r="R24712">
        <v>0</v>
      </c>
      <c r="S24712">
        <v>0</v>
      </c>
      <c r="T24712" s="1" t="s">
        <v>34</v>
      </c>
      <c r="U24712">
        <v>0</v>
      </c>
      <c r="V24712" s="1" t="s">
        <v>47017</v>
      </c>
      <c r="W24712" s="1" t="s">
        <v>34</v>
      </c>
      <c r="X24712" s="1" t="s">
        <v>34</v>
      </c>
      <c r="Y24712" s="1" t="s">
        <v>34</v>
      </c>
      <c r="Z24712" s="1" t="s">
        <v>47018</v>
      </c>
      <c r="AA24712">
        <v>0</v>
      </c>
      <c r="AB24712" s="1" t="s">
        <v>34</v>
      </c>
      <c r="AC24712" s="1" t="s">
        <v>34</v>
      </c>
      <c r="AD24712">
        <v>44191.003518518519</v>
      </c>
      <c r="AE24712">
        <v>2020</v>
      </c>
      <c r="AF24712">
        <v>12</v>
      </c>
      <c r="AG24712">
        <v>52</v>
      </c>
    </row>
    <row r="24713" spans="1:33" x14ac:dyDescent="0.35">
      <c r="A24713" s="1" t="s">
        <v>29739</v>
      </c>
      <c r="B24713">
        <v>67726</v>
      </c>
      <c r="C24713">
        <v>320747</v>
      </c>
      <c r="D24713">
        <v>815952</v>
      </c>
      <c r="E24713">
        <v>1.3426228146171661E+18</v>
      </c>
      <c r="F24713">
        <v>18</v>
      </c>
      <c r="G24713">
        <v>44191.004606481481</v>
      </c>
      <c r="H24713" s="1" t="s">
        <v>34</v>
      </c>
      <c r="I24713">
        <v>0</v>
      </c>
      <c r="J24713" s="1" t="s">
        <v>47019</v>
      </c>
      <c r="K24713" s="1" t="s">
        <v>34</v>
      </c>
      <c r="L24713" s="1" t="s">
        <v>34</v>
      </c>
      <c r="M24713" s="1" t="s">
        <v>112</v>
      </c>
      <c r="N24713">
        <v>78786919</v>
      </c>
      <c r="O24713">
        <v>306</v>
      </c>
      <c r="P24713">
        <v>0</v>
      </c>
      <c r="Q24713">
        <v>0</v>
      </c>
      <c r="R24713">
        <v>0</v>
      </c>
      <c r="S24713">
        <v>0</v>
      </c>
      <c r="T24713" s="1" t="s">
        <v>34</v>
      </c>
      <c r="U24713">
        <v>0</v>
      </c>
      <c r="V24713" s="1" t="s">
        <v>34</v>
      </c>
      <c r="W24713" s="1" t="s">
        <v>34</v>
      </c>
      <c r="X24713" s="1" t="s">
        <v>34</v>
      </c>
      <c r="Y24713" s="1" t="s">
        <v>34</v>
      </c>
      <c r="Z24713" s="1" t="s">
        <v>47020</v>
      </c>
      <c r="AA24713">
        <v>0</v>
      </c>
      <c r="AB24713" s="1" t="s">
        <v>34</v>
      </c>
      <c r="AC24713" s="1" t="s">
        <v>34</v>
      </c>
      <c r="AD24713">
        <v>44191.004606481481</v>
      </c>
      <c r="AE24713">
        <v>2020</v>
      </c>
      <c r="AF24713">
        <v>12</v>
      </c>
      <c r="AG24713">
        <v>52</v>
      </c>
    </row>
    <row r="24714" spans="1:33" x14ac:dyDescent="0.35">
      <c r="A24714" s="1" t="s">
        <v>29739</v>
      </c>
      <c r="B24714">
        <v>67727</v>
      </c>
      <c r="C24714">
        <v>320748</v>
      </c>
      <c r="D24714">
        <v>815953</v>
      </c>
      <c r="E24714">
        <v>1.3426230985295749E+18</v>
      </c>
      <c r="F24714">
        <v>18</v>
      </c>
      <c r="G24714">
        <v>44191.005393518521</v>
      </c>
      <c r="H24714" s="1" t="s">
        <v>34</v>
      </c>
      <c r="I24714">
        <v>0</v>
      </c>
      <c r="J24714" s="1" t="s">
        <v>47021</v>
      </c>
      <c r="K24714" s="1" t="s">
        <v>34</v>
      </c>
      <c r="L24714" s="1" t="s">
        <v>34</v>
      </c>
      <c r="M24714" s="1" t="s">
        <v>40</v>
      </c>
      <c r="N24714">
        <v>52548228</v>
      </c>
      <c r="O24714">
        <v>306</v>
      </c>
      <c r="P24714">
        <v>2</v>
      </c>
      <c r="Q24714">
        <v>3</v>
      </c>
      <c r="R24714">
        <v>0</v>
      </c>
      <c r="S24714">
        <v>0</v>
      </c>
      <c r="T24714" s="1" t="s">
        <v>34</v>
      </c>
      <c r="U24714">
        <v>0</v>
      </c>
      <c r="V24714" s="1" t="s">
        <v>34</v>
      </c>
      <c r="W24714" s="1" t="s">
        <v>47022</v>
      </c>
      <c r="X24714" s="1" t="s">
        <v>34</v>
      </c>
      <c r="Y24714" s="1" t="s">
        <v>34</v>
      </c>
      <c r="Z24714" s="1" t="s">
        <v>47023</v>
      </c>
      <c r="AA24714">
        <v>0</v>
      </c>
      <c r="AB24714" s="1" t="s">
        <v>34</v>
      </c>
      <c r="AC24714" s="1" t="s">
        <v>34</v>
      </c>
      <c r="AD24714">
        <v>44191.005393518521</v>
      </c>
      <c r="AE24714">
        <v>2020</v>
      </c>
      <c r="AF24714">
        <v>12</v>
      </c>
      <c r="AG24714">
        <v>52</v>
      </c>
    </row>
    <row r="24715" spans="1:33" x14ac:dyDescent="0.35">
      <c r="A24715" s="1" t="s">
        <v>29739</v>
      </c>
      <c r="B24715">
        <v>67728</v>
      </c>
      <c r="C24715">
        <v>320749</v>
      </c>
      <c r="D24715">
        <v>815954</v>
      </c>
      <c r="E24715">
        <v>1.342623147540034E+18</v>
      </c>
      <c r="F24715">
        <v>18</v>
      </c>
      <c r="G24715">
        <v>44191.005520833343</v>
      </c>
      <c r="H24715" s="1" t="s">
        <v>34</v>
      </c>
      <c r="I24715">
        <v>0</v>
      </c>
      <c r="J24715" s="1" t="s">
        <v>47024</v>
      </c>
      <c r="K24715" s="1" t="s">
        <v>34</v>
      </c>
      <c r="L24715" s="1" t="s">
        <v>34</v>
      </c>
      <c r="M24715" s="1" t="s">
        <v>40</v>
      </c>
      <c r="N24715">
        <v>36286459</v>
      </c>
      <c r="O24715">
        <v>306</v>
      </c>
      <c r="P24715">
        <v>2</v>
      </c>
      <c r="Q24715">
        <v>3</v>
      </c>
      <c r="R24715">
        <v>0</v>
      </c>
      <c r="S24715">
        <v>1</v>
      </c>
      <c r="T24715" s="1" t="s">
        <v>34</v>
      </c>
      <c r="U24715">
        <v>0</v>
      </c>
      <c r="V24715" s="1" t="s">
        <v>34</v>
      </c>
      <c r="W24715" s="1" t="s">
        <v>47025</v>
      </c>
      <c r="X24715" s="1" t="s">
        <v>34</v>
      </c>
      <c r="Y24715" s="1" t="s">
        <v>34</v>
      </c>
      <c r="Z24715" s="1" t="s">
        <v>47026</v>
      </c>
      <c r="AA24715">
        <v>0</v>
      </c>
      <c r="AB24715" s="1" t="s">
        <v>34</v>
      </c>
      <c r="AC24715" s="1" t="s">
        <v>34</v>
      </c>
      <c r="AD24715">
        <v>44191.005520833343</v>
      </c>
      <c r="AE24715">
        <v>2020</v>
      </c>
      <c r="AF24715">
        <v>12</v>
      </c>
      <c r="AG24715">
        <v>52</v>
      </c>
    </row>
    <row r="24716" spans="1:33" x14ac:dyDescent="0.35">
      <c r="A24716" s="1" t="s">
        <v>29739</v>
      </c>
      <c r="B24716">
        <v>67729</v>
      </c>
      <c r="C24716">
        <v>320750</v>
      </c>
      <c r="D24716">
        <v>815955</v>
      </c>
      <c r="E24716">
        <v>1.342623164686356E+18</v>
      </c>
      <c r="F24716">
        <v>18</v>
      </c>
      <c r="G24716">
        <v>44191.005567129629</v>
      </c>
      <c r="H24716" s="1" t="s">
        <v>34</v>
      </c>
      <c r="I24716">
        <v>0</v>
      </c>
      <c r="J24716" s="1" t="s">
        <v>47027</v>
      </c>
      <c r="K24716" s="1" t="s">
        <v>34</v>
      </c>
      <c r="L24716" s="1" t="s">
        <v>34</v>
      </c>
      <c r="M24716" s="1" t="s">
        <v>36</v>
      </c>
      <c r="N24716">
        <v>86643035</v>
      </c>
      <c r="O24716">
        <v>306</v>
      </c>
      <c r="P24716">
        <v>0</v>
      </c>
      <c r="Q24716">
        <v>0</v>
      </c>
      <c r="R24716">
        <v>0</v>
      </c>
      <c r="S24716">
        <v>0</v>
      </c>
      <c r="T24716" s="1" t="s">
        <v>34</v>
      </c>
      <c r="U24716">
        <v>0</v>
      </c>
      <c r="V24716" s="1" t="s">
        <v>34</v>
      </c>
      <c r="W24716" s="1" t="s">
        <v>34</v>
      </c>
      <c r="X24716" s="1" t="s">
        <v>34</v>
      </c>
      <c r="Y24716" s="1" t="s">
        <v>34</v>
      </c>
      <c r="Z24716" s="1" t="s">
        <v>47028</v>
      </c>
      <c r="AA24716">
        <v>0</v>
      </c>
      <c r="AB24716" s="1" t="s">
        <v>34</v>
      </c>
      <c r="AC24716" s="1" t="s">
        <v>34</v>
      </c>
      <c r="AD24716">
        <v>44191.005567129629</v>
      </c>
      <c r="AE24716">
        <v>2020</v>
      </c>
      <c r="AF24716">
        <v>12</v>
      </c>
      <c r="AG24716">
        <v>52</v>
      </c>
    </row>
    <row r="24717" spans="1:33" x14ac:dyDescent="0.35">
      <c r="A24717" s="1" t="s">
        <v>29739</v>
      </c>
      <c r="B24717">
        <v>67730</v>
      </c>
      <c r="C24717">
        <v>320751</v>
      </c>
      <c r="D24717">
        <v>815957</v>
      </c>
      <c r="E24717">
        <v>1.342623595030315E+18</v>
      </c>
      <c r="F24717">
        <v>18</v>
      </c>
      <c r="G24717">
        <v>44191.00675925926</v>
      </c>
      <c r="H24717" s="1" t="s">
        <v>34</v>
      </c>
      <c r="I24717">
        <v>0</v>
      </c>
      <c r="J24717" s="1" t="s">
        <v>47029</v>
      </c>
      <c r="K24717" s="1" t="s">
        <v>34</v>
      </c>
      <c r="L24717" s="1" t="s">
        <v>34</v>
      </c>
      <c r="M24717" s="1" t="s">
        <v>40</v>
      </c>
      <c r="N24717">
        <v>36286459</v>
      </c>
      <c r="O24717">
        <v>306</v>
      </c>
      <c r="P24717">
        <v>1</v>
      </c>
      <c r="Q24717">
        <v>1</v>
      </c>
      <c r="R24717">
        <v>0</v>
      </c>
      <c r="S24717">
        <v>0</v>
      </c>
      <c r="T24717" s="1" t="s">
        <v>34</v>
      </c>
      <c r="U24717">
        <v>0</v>
      </c>
      <c r="V24717" s="1" t="s">
        <v>34</v>
      </c>
      <c r="W24717" s="1" t="s">
        <v>47030</v>
      </c>
      <c r="X24717" s="1" t="s">
        <v>34</v>
      </c>
      <c r="Y24717" s="1" t="s">
        <v>34</v>
      </c>
      <c r="Z24717" s="1" t="s">
        <v>47031</v>
      </c>
      <c r="AA24717">
        <v>0</v>
      </c>
      <c r="AB24717" s="1" t="s">
        <v>34</v>
      </c>
      <c r="AC24717" s="1" t="s">
        <v>34</v>
      </c>
      <c r="AD24717">
        <v>44191.00675925926</v>
      </c>
      <c r="AE24717">
        <v>2020</v>
      </c>
      <c r="AF24717">
        <v>12</v>
      </c>
      <c r="AG24717">
        <v>52</v>
      </c>
    </row>
    <row r="24718" spans="1:33" x14ac:dyDescent="0.35">
      <c r="A24718" s="1" t="s">
        <v>29739</v>
      </c>
      <c r="B24718">
        <v>67731</v>
      </c>
      <c r="C24718">
        <v>320752</v>
      </c>
      <c r="D24718">
        <v>815958</v>
      </c>
      <c r="E24718">
        <v>1.3426236558351611E+18</v>
      </c>
      <c r="F24718">
        <v>18</v>
      </c>
      <c r="G24718">
        <v>44191.006921296299</v>
      </c>
      <c r="H24718" s="1" t="s">
        <v>34</v>
      </c>
      <c r="I24718">
        <v>0</v>
      </c>
      <c r="J24718" s="1" t="s">
        <v>47032</v>
      </c>
      <c r="K24718" s="1" t="s">
        <v>34</v>
      </c>
      <c r="L24718" s="1" t="s">
        <v>34</v>
      </c>
      <c r="M24718" s="1" t="s">
        <v>40</v>
      </c>
      <c r="N24718">
        <v>19432346</v>
      </c>
      <c r="O24718">
        <v>306</v>
      </c>
      <c r="P24718">
        <v>0</v>
      </c>
      <c r="Q24718">
        <v>0</v>
      </c>
      <c r="R24718">
        <v>0</v>
      </c>
      <c r="S24718">
        <v>1</v>
      </c>
      <c r="T24718" s="1" t="s">
        <v>34</v>
      </c>
      <c r="U24718">
        <v>0</v>
      </c>
      <c r="V24718" s="1" t="s">
        <v>34</v>
      </c>
      <c r="W24718" s="1" t="s">
        <v>47033</v>
      </c>
      <c r="X24718" s="1" t="s">
        <v>34</v>
      </c>
      <c r="Y24718" s="1" t="s">
        <v>34</v>
      </c>
      <c r="Z24718" s="1" t="s">
        <v>47034</v>
      </c>
      <c r="AA24718">
        <v>0</v>
      </c>
      <c r="AB24718" s="1" t="s">
        <v>34</v>
      </c>
      <c r="AC24718" s="1" t="s">
        <v>34</v>
      </c>
      <c r="AD24718">
        <v>44191.006921296299</v>
      </c>
      <c r="AE24718">
        <v>2020</v>
      </c>
      <c r="AF24718">
        <v>12</v>
      </c>
      <c r="AG24718">
        <v>52</v>
      </c>
    </row>
    <row r="24719" spans="1:33" x14ac:dyDescent="0.35">
      <c r="A24719" s="1" t="s">
        <v>29739</v>
      </c>
      <c r="B24719">
        <v>67732</v>
      </c>
      <c r="C24719">
        <v>320753</v>
      </c>
      <c r="D24719">
        <v>815959</v>
      </c>
      <c r="E24719">
        <v>1.342623729856213E+18</v>
      </c>
      <c r="F24719">
        <v>18</v>
      </c>
      <c r="G24719">
        <v>44191.00712962963</v>
      </c>
      <c r="H24719" s="1" t="s">
        <v>34</v>
      </c>
      <c r="I24719">
        <v>0</v>
      </c>
      <c r="J24719" s="1" t="s">
        <v>47035</v>
      </c>
      <c r="K24719" s="1" t="s">
        <v>34</v>
      </c>
      <c r="L24719" s="1" t="s">
        <v>34</v>
      </c>
      <c r="M24719" s="1" t="s">
        <v>36</v>
      </c>
      <c r="N24719">
        <v>2438744742</v>
      </c>
      <c r="O24719">
        <v>306</v>
      </c>
      <c r="P24719">
        <v>0</v>
      </c>
      <c r="Q24719">
        <v>0</v>
      </c>
      <c r="R24719">
        <v>0</v>
      </c>
      <c r="S24719">
        <v>0</v>
      </c>
      <c r="T24719" s="1" t="s">
        <v>34</v>
      </c>
      <c r="U24719">
        <v>0</v>
      </c>
      <c r="V24719" s="1" t="s">
        <v>34</v>
      </c>
      <c r="W24719" s="1" t="s">
        <v>34</v>
      </c>
      <c r="X24719" s="1" t="s">
        <v>34</v>
      </c>
      <c r="Y24719" s="1" t="s">
        <v>34</v>
      </c>
      <c r="Z24719" s="1" t="s">
        <v>47036</v>
      </c>
      <c r="AA24719">
        <v>0</v>
      </c>
      <c r="AB24719" s="1" t="s">
        <v>34</v>
      </c>
      <c r="AC24719" s="1" t="s">
        <v>34</v>
      </c>
      <c r="AD24719">
        <v>44191.00712962963</v>
      </c>
      <c r="AE24719">
        <v>2020</v>
      </c>
      <c r="AF24719">
        <v>12</v>
      </c>
      <c r="AG24719">
        <v>52</v>
      </c>
    </row>
    <row r="24720" spans="1:33" x14ac:dyDescent="0.35">
      <c r="A24720" s="1" t="s">
        <v>29739</v>
      </c>
      <c r="B24720">
        <v>67733</v>
      </c>
      <c r="C24720">
        <v>320754</v>
      </c>
      <c r="D24720">
        <v>815961</v>
      </c>
      <c r="E24720">
        <v>1.3426238803520681E+18</v>
      </c>
      <c r="F24720">
        <v>18</v>
      </c>
      <c r="G24720">
        <v>44191.0075462963</v>
      </c>
      <c r="H24720" s="1" t="s">
        <v>34</v>
      </c>
      <c r="I24720">
        <v>0</v>
      </c>
      <c r="J24720" s="1" t="s">
        <v>47037</v>
      </c>
      <c r="K24720" s="1" t="s">
        <v>34</v>
      </c>
      <c r="L24720" s="1" t="s">
        <v>34</v>
      </c>
      <c r="M24720" s="1" t="s">
        <v>40</v>
      </c>
      <c r="N24720">
        <v>36286459</v>
      </c>
      <c r="O24720">
        <v>306</v>
      </c>
      <c r="P24720">
        <v>1</v>
      </c>
      <c r="Q24720">
        <v>1</v>
      </c>
      <c r="R24720">
        <v>0</v>
      </c>
      <c r="S24720">
        <v>0</v>
      </c>
      <c r="T24720" s="1" t="s">
        <v>34</v>
      </c>
      <c r="U24720">
        <v>0</v>
      </c>
      <c r="V24720" s="1" t="s">
        <v>34</v>
      </c>
      <c r="W24720" s="1" t="s">
        <v>47038</v>
      </c>
      <c r="X24720" s="1" t="s">
        <v>34</v>
      </c>
      <c r="Y24720" s="1" t="s">
        <v>34</v>
      </c>
      <c r="Z24720" s="1" t="s">
        <v>47039</v>
      </c>
      <c r="AA24720">
        <v>0</v>
      </c>
      <c r="AB24720" s="1" t="s">
        <v>34</v>
      </c>
      <c r="AC24720" s="1" t="s">
        <v>34</v>
      </c>
      <c r="AD24720">
        <v>44191.0075462963</v>
      </c>
      <c r="AE24720">
        <v>2020</v>
      </c>
      <c r="AF24720">
        <v>12</v>
      </c>
      <c r="AG24720">
        <v>52</v>
      </c>
    </row>
    <row r="24721" spans="1:33" x14ac:dyDescent="0.35">
      <c r="A24721" s="1" t="s">
        <v>29739</v>
      </c>
      <c r="B24721">
        <v>67734</v>
      </c>
      <c r="C24721">
        <v>320755</v>
      </c>
      <c r="D24721">
        <v>815965</v>
      </c>
      <c r="E24721">
        <v>1.342624196917142E+18</v>
      </c>
      <c r="F24721">
        <v>18</v>
      </c>
      <c r="G24721">
        <v>44191.008414351847</v>
      </c>
      <c r="H24721" s="1" t="s">
        <v>34</v>
      </c>
      <c r="I24721">
        <v>0</v>
      </c>
      <c r="J24721" s="1" t="s">
        <v>47040</v>
      </c>
      <c r="K24721" s="1" t="s">
        <v>34</v>
      </c>
      <c r="L24721" s="1" t="s">
        <v>34</v>
      </c>
      <c r="M24721" s="1" t="s">
        <v>40</v>
      </c>
      <c r="N24721">
        <v>36286459</v>
      </c>
      <c r="O24721">
        <v>306</v>
      </c>
      <c r="P24721">
        <v>4</v>
      </c>
      <c r="Q24721">
        <v>2</v>
      </c>
      <c r="R24721">
        <v>0</v>
      </c>
      <c r="S24721">
        <v>0</v>
      </c>
      <c r="T24721" s="1" t="s">
        <v>34</v>
      </c>
      <c r="U24721">
        <v>0</v>
      </c>
      <c r="V24721" s="1" t="s">
        <v>34</v>
      </c>
      <c r="W24721" s="1" t="s">
        <v>47041</v>
      </c>
      <c r="X24721" s="1" t="s">
        <v>34</v>
      </c>
      <c r="Y24721" s="1" t="s">
        <v>34</v>
      </c>
      <c r="Z24721" s="1" t="s">
        <v>47042</v>
      </c>
      <c r="AA24721">
        <v>0</v>
      </c>
      <c r="AB24721" s="1" t="s">
        <v>34</v>
      </c>
      <c r="AC24721" s="1" t="s">
        <v>34</v>
      </c>
      <c r="AD24721">
        <v>44191.008414351847</v>
      </c>
      <c r="AE24721">
        <v>2020</v>
      </c>
      <c r="AF24721">
        <v>12</v>
      </c>
      <c r="AG24721">
        <v>52</v>
      </c>
    </row>
    <row r="24722" spans="1:33" x14ac:dyDescent="0.35">
      <c r="A24722" s="1" t="s">
        <v>29739</v>
      </c>
      <c r="B24722">
        <v>67735</v>
      </c>
      <c r="C24722">
        <v>320756</v>
      </c>
      <c r="D24722">
        <v>815966</v>
      </c>
      <c r="E24722">
        <v>1.3426242085479629E+18</v>
      </c>
      <c r="F24722">
        <v>18</v>
      </c>
      <c r="G24722">
        <v>44191.008449074077</v>
      </c>
      <c r="H24722" s="1" t="s">
        <v>34</v>
      </c>
      <c r="I24722">
        <v>0</v>
      </c>
      <c r="J24722" s="1" t="s">
        <v>47043</v>
      </c>
      <c r="K24722" s="1" t="s">
        <v>34</v>
      </c>
      <c r="L24722" s="1" t="s">
        <v>34</v>
      </c>
      <c r="M24722" s="1" t="s">
        <v>36</v>
      </c>
      <c r="N24722">
        <v>525653834</v>
      </c>
      <c r="O24722">
        <v>306</v>
      </c>
      <c r="P24722">
        <v>1</v>
      </c>
      <c r="Q24722">
        <v>2</v>
      </c>
      <c r="R24722">
        <v>0</v>
      </c>
      <c r="S24722">
        <v>0</v>
      </c>
      <c r="T24722" s="1" t="s">
        <v>34</v>
      </c>
      <c r="U24722">
        <v>0</v>
      </c>
      <c r="V24722" s="1" t="s">
        <v>34</v>
      </c>
      <c r="W24722" s="1" t="s">
        <v>34</v>
      </c>
      <c r="X24722" s="1" t="s">
        <v>34</v>
      </c>
      <c r="Y24722" s="1" t="s">
        <v>34</v>
      </c>
      <c r="Z24722" s="1" t="s">
        <v>47044</v>
      </c>
      <c r="AA24722">
        <v>0</v>
      </c>
      <c r="AB24722" s="1" t="s">
        <v>34</v>
      </c>
      <c r="AC24722" s="1" t="s">
        <v>34</v>
      </c>
      <c r="AD24722">
        <v>44191.008449074077</v>
      </c>
      <c r="AE24722">
        <v>2020</v>
      </c>
      <c r="AF24722">
        <v>12</v>
      </c>
      <c r="AG24722">
        <v>52</v>
      </c>
    </row>
    <row r="24723" spans="1:33" x14ac:dyDescent="0.35">
      <c r="A24723" s="1" t="s">
        <v>29739</v>
      </c>
      <c r="B24723">
        <v>67736</v>
      </c>
      <c r="C24723">
        <v>320757</v>
      </c>
      <c r="D24723">
        <v>815967</v>
      </c>
      <c r="E24723">
        <v>1.3426242231734231E+18</v>
      </c>
      <c r="F24723">
        <v>18</v>
      </c>
      <c r="G24723">
        <v>44191.00849537037</v>
      </c>
      <c r="H24723" s="1" t="s">
        <v>34</v>
      </c>
      <c r="I24723">
        <v>0</v>
      </c>
      <c r="J24723" s="1" t="s">
        <v>47045</v>
      </c>
      <c r="K24723" s="1" t="s">
        <v>34</v>
      </c>
      <c r="L24723" s="1" t="s">
        <v>34</v>
      </c>
      <c r="M24723" s="1" t="s">
        <v>36</v>
      </c>
      <c r="N24723">
        <v>183255839</v>
      </c>
      <c r="O24723">
        <v>306</v>
      </c>
      <c r="P24723">
        <v>0</v>
      </c>
      <c r="Q24723">
        <v>0</v>
      </c>
      <c r="R24723">
        <v>0</v>
      </c>
      <c r="S24723">
        <v>0</v>
      </c>
      <c r="T24723" s="1" t="s">
        <v>34</v>
      </c>
      <c r="U24723">
        <v>0</v>
      </c>
      <c r="V24723" s="1" t="s">
        <v>47046</v>
      </c>
      <c r="W24723" s="1" t="s">
        <v>34</v>
      </c>
      <c r="X24723" s="1" t="s">
        <v>34</v>
      </c>
      <c r="Y24723" s="1" t="s">
        <v>34</v>
      </c>
      <c r="Z24723" s="1" t="s">
        <v>47047</v>
      </c>
      <c r="AA24723">
        <v>0</v>
      </c>
      <c r="AB24723" s="1" t="s">
        <v>34</v>
      </c>
      <c r="AC24723" s="1" t="s">
        <v>34</v>
      </c>
      <c r="AD24723">
        <v>44191.00849537037</v>
      </c>
      <c r="AE24723">
        <v>2020</v>
      </c>
      <c r="AF24723">
        <v>12</v>
      </c>
      <c r="AG24723">
        <v>52</v>
      </c>
    </row>
    <row r="24724" spans="1:33" x14ac:dyDescent="0.35">
      <c r="A24724" s="1" t="s">
        <v>29739</v>
      </c>
      <c r="B24724">
        <v>67737</v>
      </c>
      <c r="C24724">
        <v>320758</v>
      </c>
      <c r="D24724">
        <v>815969</v>
      </c>
      <c r="E24724">
        <v>1.3426244844786199E+18</v>
      </c>
      <c r="F24724">
        <v>18</v>
      </c>
      <c r="G24724">
        <v>44191.009212962963</v>
      </c>
      <c r="H24724" s="1" t="s">
        <v>34</v>
      </c>
      <c r="I24724">
        <v>0</v>
      </c>
      <c r="J24724" s="1" t="s">
        <v>47048</v>
      </c>
      <c r="K24724" s="1" t="s">
        <v>34</v>
      </c>
      <c r="L24724" s="1" t="s">
        <v>34</v>
      </c>
      <c r="M24724" s="1" t="s">
        <v>40</v>
      </c>
      <c r="N24724">
        <v>20066957</v>
      </c>
      <c r="O24724">
        <v>306</v>
      </c>
      <c r="P24724">
        <v>0</v>
      </c>
      <c r="Q24724">
        <v>0</v>
      </c>
      <c r="R24724">
        <v>0</v>
      </c>
      <c r="S24724">
        <v>0</v>
      </c>
      <c r="T24724" s="1" t="s">
        <v>34</v>
      </c>
      <c r="U24724">
        <v>0</v>
      </c>
      <c r="V24724" s="1" t="s">
        <v>34</v>
      </c>
      <c r="W24724" s="1" t="s">
        <v>47049</v>
      </c>
      <c r="X24724" s="1" t="s">
        <v>34</v>
      </c>
      <c r="Y24724" s="1" t="s">
        <v>34</v>
      </c>
      <c r="Z24724" s="1" t="s">
        <v>47050</v>
      </c>
      <c r="AA24724">
        <v>0</v>
      </c>
      <c r="AB24724" s="1" t="s">
        <v>34</v>
      </c>
      <c r="AC24724" s="1" t="s">
        <v>34</v>
      </c>
      <c r="AD24724">
        <v>44191.009212962963</v>
      </c>
      <c r="AE24724">
        <v>2020</v>
      </c>
      <c r="AF24724">
        <v>12</v>
      </c>
      <c r="AG24724">
        <v>52</v>
      </c>
    </row>
    <row r="24725" spans="1:33" x14ac:dyDescent="0.35">
      <c r="A24725" s="1" t="s">
        <v>29739</v>
      </c>
      <c r="B24725">
        <v>67738</v>
      </c>
      <c r="C24725">
        <v>320759</v>
      </c>
      <c r="D24725">
        <v>815970</v>
      </c>
      <c r="E24725">
        <v>1.342624597452214E+18</v>
      </c>
      <c r="F24725">
        <v>18</v>
      </c>
      <c r="G24725">
        <v>44191.009525462963</v>
      </c>
      <c r="H24725" s="1" t="s">
        <v>34</v>
      </c>
      <c r="I24725">
        <v>0</v>
      </c>
      <c r="J24725" s="1" t="s">
        <v>47051</v>
      </c>
      <c r="K24725" s="1" t="s">
        <v>34</v>
      </c>
      <c r="L24725" s="1" t="s">
        <v>34</v>
      </c>
      <c r="M24725" s="1" t="s">
        <v>40</v>
      </c>
      <c r="N24725">
        <v>36286459</v>
      </c>
      <c r="O24725">
        <v>306</v>
      </c>
      <c r="P24725">
        <v>2</v>
      </c>
      <c r="Q24725">
        <v>3</v>
      </c>
      <c r="R24725">
        <v>0</v>
      </c>
      <c r="S24725">
        <v>0</v>
      </c>
      <c r="T24725" s="1" t="s">
        <v>34</v>
      </c>
      <c r="U24725">
        <v>0</v>
      </c>
      <c r="V24725" s="1" t="s">
        <v>34</v>
      </c>
      <c r="W24725" s="1" t="s">
        <v>47052</v>
      </c>
      <c r="X24725" s="1" t="s">
        <v>34</v>
      </c>
      <c r="Y24725" s="1" t="s">
        <v>34</v>
      </c>
      <c r="Z24725" s="1" t="s">
        <v>47053</v>
      </c>
      <c r="AA24725">
        <v>0</v>
      </c>
      <c r="AB24725" s="1" t="s">
        <v>34</v>
      </c>
      <c r="AC24725" s="1" t="s">
        <v>34</v>
      </c>
      <c r="AD24725">
        <v>44191.009525462963</v>
      </c>
      <c r="AE24725">
        <v>2020</v>
      </c>
      <c r="AF24725">
        <v>12</v>
      </c>
      <c r="AG24725">
        <v>52</v>
      </c>
    </row>
    <row r="24726" spans="1:33" x14ac:dyDescent="0.35">
      <c r="A24726" s="1" t="s">
        <v>29739</v>
      </c>
      <c r="B24726">
        <v>67739</v>
      </c>
      <c r="C24726">
        <v>320760</v>
      </c>
      <c r="D24726">
        <v>815971</v>
      </c>
      <c r="E24726">
        <v>1.3426246740233541E+18</v>
      </c>
      <c r="F24726">
        <v>18</v>
      </c>
      <c r="G24726">
        <v>44191.009733796287</v>
      </c>
      <c r="H24726" s="1" t="s">
        <v>34</v>
      </c>
      <c r="I24726">
        <v>0</v>
      </c>
      <c r="J24726" s="1" t="s">
        <v>47054</v>
      </c>
      <c r="K24726" s="1" t="s">
        <v>34</v>
      </c>
      <c r="L24726" s="1" t="s">
        <v>34</v>
      </c>
      <c r="M24726" s="1" t="s">
        <v>36</v>
      </c>
      <c r="N24726">
        <v>2438744742</v>
      </c>
      <c r="O24726">
        <v>306</v>
      </c>
      <c r="P24726">
        <v>0</v>
      </c>
      <c r="Q24726">
        <v>0</v>
      </c>
      <c r="R24726">
        <v>0</v>
      </c>
      <c r="S24726">
        <v>0</v>
      </c>
      <c r="T24726" s="1" t="s">
        <v>34</v>
      </c>
      <c r="U24726">
        <v>0</v>
      </c>
      <c r="V24726" s="1" t="s">
        <v>34</v>
      </c>
      <c r="W24726" s="1" t="s">
        <v>34</v>
      </c>
      <c r="X24726" s="1" t="s">
        <v>34</v>
      </c>
      <c r="Y24726" s="1" t="s">
        <v>34</v>
      </c>
      <c r="Z24726" s="1" t="s">
        <v>47055</v>
      </c>
      <c r="AA24726">
        <v>0</v>
      </c>
      <c r="AB24726" s="1" t="s">
        <v>34</v>
      </c>
      <c r="AC24726" s="1" t="s">
        <v>34</v>
      </c>
      <c r="AD24726">
        <v>44191.009733796287</v>
      </c>
      <c r="AE24726">
        <v>2020</v>
      </c>
      <c r="AF24726">
        <v>12</v>
      </c>
      <c r="AG24726">
        <v>52</v>
      </c>
    </row>
    <row r="24727" spans="1:33" x14ac:dyDescent="0.35">
      <c r="A24727" s="1" t="s">
        <v>29739</v>
      </c>
      <c r="B24727">
        <v>67740</v>
      </c>
      <c r="C24727">
        <v>320761</v>
      </c>
      <c r="D24727">
        <v>815973</v>
      </c>
      <c r="E24727">
        <v>1.342624922498081E+18</v>
      </c>
      <c r="F24727">
        <v>18</v>
      </c>
      <c r="G24727">
        <v>44191.010416666657</v>
      </c>
      <c r="H24727" s="1" t="s">
        <v>34</v>
      </c>
      <c r="I24727">
        <v>0</v>
      </c>
      <c r="J24727" s="1" t="s">
        <v>47056</v>
      </c>
      <c r="K24727" s="1" t="s">
        <v>34</v>
      </c>
      <c r="L24727" s="1" t="s">
        <v>34</v>
      </c>
      <c r="M24727" s="1" t="s">
        <v>40</v>
      </c>
      <c r="N24727">
        <v>118787314</v>
      </c>
      <c r="O24727">
        <v>306</v>
      </c>
      <c r="P24727">
        <v>0</v>
      </c>
      <c r="Q24727">
        <v>0</v>
      </c>
      <c r="R24727">
        <v>0</v>
      </c>
      <c r="S24727">
        <v>0</v>
      </c>
      <c r="T24727" s="1" t="s">
        <v>34</v>
      </c>
      <c r="U24727">
        <v>0</v>
      </c>
      <c r="V24727" s="1" t="s">
        <v>46981</v>
      </c>
      <c r="W24727" s="1" t="s">
        <v>34</v>
      </c>
      <c r="X24727" s="1" t="s">
        <v>34</v>
      </c>
      <c r="Y24727" s="1" t="s">
        <v>34</v>
      </c>
      <c r="Z24727" s="1" t="s">
        <v>47057</v>
      </c>
      <c r="AA24727">
        <v>0</v>
      </c>
      <c r="AB24727" s="1" t="s">
        <v>34</v>
      </c>
      <c r="AC24727" s="1" t="s">
        <v>34</v>
      </c>
      <c r="AD24727">
        <v>44191.010416666657</v>
      </c>
      <c r="AE24727">
        <v>2020</v>
      </c>
      <c r="AF24727">
        <v>12</v>
      </c>
      <c r="AG24727">
        <v>52</v>
      </c>
    </row>
    <row r="24728" spans="1:33" x14ac:dyDescent="0.35">
      <c r="A24728" s="1" t="s">
        <v>29739</v>
      </c>
      <c r="B24728">
        <v>67741</v>
      </c>
      <c r="C24728">
        <v>320762</v>
      </c>
      <c r="D24728">
        <v>815974</v>
      </c>
      <c r="E24728">
        <v>1.3426249530914371E+18</v>
      </c>
      <c r="F24728">
        <v>18</v>
      </c>
      <c r="G24728">
        <v>44191.010509259257</v>
      </c>
      <c r="H24728" s="1" t="s">
        <v>34</v>
      </c>
      <c r="I24728">
        <v>0</v>
      </c>
      <c r="J24728" s="1" t="s">
        <v>47058</v>
      </c>
      <c r="K24728" s="1" t="s">
        <v>34</v>
      </c>
      <c r="L24728" s="1" t="s">
        <v>34</v>
      </c>
      <c r="M24728" s="1" t="s">
        <v>40</v>
      </c>
      <c r="N24728">
        <v>36286459</v>
      </c>
      <c r="O24728">
        <v>306</v>
      </c>
      <c r="P24728">
        <v>1</v>
      </c>
      <c r="Q24728">
        <v>1</v>
      </c>
      <c r="R24728">
        <v>0</v>
      </c>
      <c r="S24728">
        <v>0</v>
      </c>
      <c r="T24728" s="1" t="s">
        <v>34</v>
      </c>
      <c r="U24728">
        <v>0</v>
      </c>
      <c r="V24728" s="1" t="s">
        <v>34</v>
      </c>
      <c r="W24728" s="1" t="s">
        <v>47059</v>
      </c>
      <c r="X24728" s="1" t="s">
        <v>34</v>
      </c>
      <c r="Y24728" s="1" t="s">
        <v>34</v>
      </c>
      <c r="Z24728" s="1" t="s">
        <v>47060</v>
      </c>
      <c r="AA24728">
        <v>0</v>
      </c>
      <c r="AB24728" s="1" t="s">
        <v>34</v>
      </c>
      <c r="AC24728" s="1" t="s">
        <v>34</v>
      </c>
      <c r="AD24728">
        <v>44191.010509259257</v>
      </c>
      <c r="AE24728">
        <v>2020</v>
      </c>
      <c r="AF24728">
        <v>12</v>
      </c>
      <c r="AG24728">
        <v>52</v>
      </c>
    </row>
    <row r="24729" spans="1:33" x14ac:dyDescent="0.35">
      <c r="A24729" s="1" t="s">
        <v>29739</v>
      </c>
      <c r="B24729">
        <v>67742</v>
      </c>
      <c r="C24729">
        <v>320763</v>
      </c>
      <c r="D24729">
        <v>815976</v>
      </c>
      <c r="E24729">
        <v>1.342625381556351E+18</v>
      </c>
      <c r="F24729">
        <v>18</v>
      </c>
      <c r="G24729">
        <v>44191.011689814812</v>
      </c>
      <c r="H24729" s="1" t="s">
        <v>34</v>
      </c>
      <c r="I24729">
        <v>0</v>
      </c>
      <c r="J24729" s="1" t="s">
        <v>47061</v>
      </c>
      <c r="K24729" s="1" t="s">
        <v>34</v>
      </c>
      <c r="L24729" s="1" t="s">
        <v>34</v>
      </c>
      <c r="M24729" s="1" t="s">
        <v>40</v>
      </c>
      <c r="N24729">
        <v>36286459</v>
      </c>
      <c r="O24729">
        <v>306</v>
      </c>
      <c r="P24729">
        <v>1</v>
      </c>
      <c r="Q24729">
        <v>1</v>
      </c>
      <c r="R24729">
        <v>1</v>
      </c>
      <c r="S24729">
        <v>0</v>
      </c>
      <c r="T24729" s="1" t="s">
        <v>34</v>
      </c>
      <c r="U24729">
        <v>0</v>
      </c>
      <c r="V24729" s="1" t="s">
        <v>34</v>
      </c>
      <c r="W24729" s="1" t="s">
        <v>47062</v>
      </c>
      <c r="X24729" s="1" t="s">
        <v>34</v>
      </c>
      <c r="Y24729" s="1" t="s">
        <v>34</v>
      </c>
      <c r="Z24729" s="1" t="s">
        <v>47063</v>
      </c>
      <c r="AA24729">
        <v>0</v>
      </c>
      <c r="AB24729" s="1" t="s">
        <v>34</v>
      </c>
      <c r="AC24729" s="1" t="s">
        <v>34</v>
      </c>
      <c r="AD24729">
        <v>44191.011689814812</v>
      </c>
      <c r="AE24729">
        <v>2020</v>
      </c>
      <c r="AF24729">
        <v>12</v>
      </c>
      <c r="AG24729">
        <v>52</v>
      </c>
    </row>
    <row r="24730" spans="1:33" x14ac:dyDescent="0.35">
      <c r="A24730" s="1" t="s">
        <v>29739</v>
      </c>
      <c r="B24730">
        <v>67743</v>
      </c>
      <c r="C24730">
        <v>320764</v>
      </c>
      <c r="D24730">
        <v>815979</v>
      </c>
      <c r="E24730">
        <v>1.3426260775549911E+18</v>
      </c>
      <c r="F24730">
        <v>18</v>
      </c>
      <c r="G24730">
        <v>44191.013611111113</v>
      </c>
      <c r="H24730" s="1" t="s">
        <v>34</v>
      </c>
      <c r="I24730">
        <v>0</v>
      </c>
      <c r="J24730" s="1" t="s">
        <v>47064</v>
      </c>
      <c r="K24730" s="1" t="s">
        <v>34</v>
      </c>
      <c r="L24730" s="1" t="s">
        <v>34</v>
      </c>
      <c r="M24730" s="1" t="s">
        <v>36</v>
      </c>
      <c r="N24730">
        <v>36286459</v>
      </c>
      <c r="O24730">
        <v>306</v>
      </c>
      <c r="P24730">
        <v>1</v>
      </c>
      <c r="Q24730">
        <v>0</v>
      </c>
      <c r="R24730">
        <v>0</v>
      </c>
      <c r="S24730">
        <v>0</v>
      </c>
      <c r="T24730" s="1" t="s">
        <v>47065</v>
      </c>
      <c r="U24730">
        <v>0</v>
      </c>
      <c r="V24730" s="1" t="s">
        <v>34</v>
      </c>
      <c r="W24730" s="1" t="s">
        <v>34</v>
      </c>
      <c r="X24730" s="1" t="s">
        <v>34</v>
      </c>
      <c r="Y24730" s="1" t="s">
        <v>34</v>
      </c>
      <c r="Z24730" s="1" t="s">
        <v>47066</v>
      </c>
      <c r="AA24730">
        <v>0</v>
      </c>
      <c r="AB24730" s="1" t="s">
        <v>34</v>
      </c>
      <c r="AC24730" s="1" t="s">
        <v>34</v>
      </c>
      <c r="AD24730">
        <v>44191.013611111113</v>
      </c>
      <c r="AE24730">
        <v>2020</v>
      </c>
      <c r="AF24730">
        <v>12</v>
      </c>
      <c r="AG24730">
        <v>52</v>
      </c>
    </row>
    <row r="24731" spans="1:33" x14ac:dyDescent="0.35">
      <c r="A24731" s="1" t="s">
        <v>29739</v>
      </c>
      <c r="B24731">
        <v>67744</v>
      </c>
      <c r="C24731">
        <v>320765</v>
      </c>
      <c r="D24731">
        <v>815982</v>
      </c>
      <c r="E24731">
        <v>1.34262678550306E+18</v>
      </c>
      <c r="F24731">
        <v>18</v>
      </c>
      <c r="G24731">
        <v>44191.015567129631</v>
      </c>
      <c r="H24731" s="1" t="s">
        <v>34</v>
      </c>
      <c r="I24731">
        <v>0</v>
      </c>
      <c r="J24731" s="1" t="s">
        <v>47067</v>
      </c>
      <c r="K24731" s="1" t="s">
        <v>34</v>
      </c>
      <c r="L24731" s="1" t="s">
        <v>34</v>
      </c>
      <c r="M24731" s="1" t="s">
        <v>40</v>
      </c>
      <c r="N24731">
        <v>204472948</v>
      </c>
      <c r="O24731">
        <v>306</v>
      </c>
      <c r="P24731">
        <v>0</v>
      </c>
      <c r="Q24731">
        <v>0</v>
      </c>
      <c r="R24731">
        <v>0</v>
      </c>
      <c r="S24731">
        <v>0</v>
      </c>
      <c r="T24731" s="1" t="s">
        <v>34</v>
      </c>
      <c r="U24731">
        <v>0</v>
      </c>
      <c r="V24731" s="1" t="s">
        <v>34</v>
      </c>
      <c r="W24731" s="1" t="s">
        <v>47068</v>
      </c>
      <c r="X24731" s="1" t="s">
        <v>34</v>
      </c>
      <c r="Y24731" s="1" t="s">
        <v>34</v>
      </c>
      <c r="Z24731" s="1" t="s">
        <v>47069</v>
      </c>
      <c r="AA24731">
        <v>0</v>
      </c>
      <c r="AB24731" s="1" t="s">
        <v>34</v>
      </c>
      <c r="AC24731" s="1" t="s">
        <v>34</v>
      </c>
      <c r="AD24731">
        <v>44191.015567129631</v>
      </c>
      <c r="AE24731">
        <v>2020</v>
      </c>
      <c r="AF24731">
        <v>12</v>
      </c>
      <c r="AG24731">
        <v>52</v>
      </c>
    </row>
    <row r="24732" spans="1:33" x14ac:dyDescent="0.35">
      <c r="A24732" s="1" t="s">
        <v>29739</v>
      </c>
      <c r="B24732">
        <v>67745</v>
      </c>
      <c r="C24732">
        <v>320766</v>
      </c>
      <c r="D24732">
        <v>815983</v>
      </c>
      <c r="E24732">
        <v>1.3426268884439739E+18</v>
      </c>
      <c r="F24732">
        <v>18</v>
      </c>
      <c r="G24732">
        <v>44191.015844907408</v>
      </c>
      <c r="H24732" s="1" t="s">
        <v>34</v>
      </c>
      <c r="I24732">
        <v>0</v>
      </c>
      <c r="J24732" s="1" t="s">
        <v>47070</v>
      </c>
      <c r="K24732" s="1" t="s">
        <v>34</v>
      </c>
      <c r="L24732" s="1" t="s">
        <v>34</v>
      </c>
      <c r="M24732" s="1" t="s">
        <v>36</v>
      </c>
      <c r="N24732">
        <v>525653834</v>
      </c>
      <c r="O24732">
        <v>306</v>
      </c>
      <c r="P24732">
        <v>1</v>
      </c>
      <c r="Q24732">
        <v>1</v>
      </c>
      <c r="R24732">
        <v>0</v>
      </c>
      <c r="S24732">
        <v>0</v>
      </c>
      <c r="T24732" s="1" t="s">
        <v>34</v>
      </c>
      <c r="U24732">
        <v>0</v>
      </c>
      <c r="V24732" s="1" t="s">
        <v>34</v>
      </c>
      <c r="W24732" s="1" t="s">
        <v>34</v>
      </c>
      <c r="X24732" s="1" t="s">
        <v>34</v>
      </c>
      <c r="Y24732" s="1" t="s">
        <v>34</v>
      </c>
      <c r="Z24732" s="1" t="s">
        <v>47071</v>
      </c>
      <c r="AA24732">
        <v>0</v>
      </c>
      <c r="AB24732" s="1" t="s">
        <v>34</v>
      </c>
      <c r="AC24732" s="1" t="s">
        <v>34</v>
      </c>
      <c r="AD24732">
        <v>44191.015844907408</v>
      </c>
      <c r="AE24732">
        <v>2020</v>
      </c>
      <c r="AF24732">
        <v>12</v>
      </c>
      <c r="AG24732">
        <v>52</v>
      </c>
    </row>
    <row r="24733" spans="1:33" x14ac:dyDescent="0.35">
      <c r="A24733" s="1" t="s">
        <v>29739</v>
      </c>
      <c r="B24733">
        <v>67746</v>
      </c>
      <c r="C24733">
        <v>320767</v>
      </c>
      <c r="D24733">
        <v>815987</v>
      </c>
      <c r="E24733">
        <v>1.3426270930421061E+18</v>
      </c>
      <c r="F24733">
        <v>18</v>
      </c>
      <c r="G24733">
        <v>44191.016412037039</v>
      </c>
      <c r="H24733" s="1" t="s">
        <v>34</v>
      </c>
      <c r="I24733">
        <v>0</v>
      </c>
      <c r="J24733" s="1" t="s">
        <v>47072</v>
      </c>
      <c r="K24733" s="1" t="s">
        <v>34</v>
      </c>
      <c r="L24733" s="1" t="s">
        <v>34</v>
      </c>
      <c r="M24733" s="1" t="s">
        <v>40</v>
      </c>
      <c r="N24733">
        <v>2362893810</v>
      </c>
      <c r="O24733">
        <v>306</v>
      </c>
      <c r="P24733">
        <v>0</v>
      </c>
      <c r="Q24733">
        <v>0</v>
      </c>
      <c r="R24733">
        <v>0</v>
      </c>
      <c r="S24733">
        <v>0</v>
      </c>
      <c r="T24733" s="1" t="s">
        <v>34</v>
      </c>
      <c r="U24733">
        <v>0</v>
      </c>
      <c r="V24733" s="1" t="s">
        <v>34</v>
      </c>
      <c r="W24733" s="1" t="s">
        <v>34</v>
      </c>
      <c r="X24733" s="1" t="s">
        <v>34</v>
      </c>
      <c r="Y24733" s="1" t="s">
        <v>34</v>
      </c>
      <c r="Z24733" s="1" t="s">
        <v>47073</v>
      </c>
      <c r="AA24733">
        <v>0</v>
      </c>
      <c r="AB24733" s="1" t="s">
        <v>34</v>
      </c>
      <c r="AC24733" s="1" t="s">
        <v>34</v>
      </c>
      <c r="AD24733">
        <v>44191.016412037039</v>
      </c>
      <c r="AE24733">
        <v>2020</v>
      </c>
      <c r="AF24733">
        <v>12</v>
      </c>
      <c r="AG24733">
        <v>52</v>
      </c>
    </row>
    <row r="24734" spans="1:33" x14ac:dyDescent="0.35">
      <c r="A24734" s="1" t="s">
        <v>29739</v>
      </c>
      <c r="B24734">
        <v>67747</v>
      </c>
      <c r="C24734">
        <v>320768</v>
      </c>
      <c r="D24734">
        <v>815988</v>
      </c>
      <c r="E24734">
        <v>1.3426271633638029E+18</v>
      </c>
      <c r="F24734">
        <v>18</v>
      </c>
      <c r="G24734">
        <v>44191.016608796293</v>
      </c>
      <c r="H24734" s="1" t="s">
        <v>34</v>
      </c>
      <c r="I24734">
        <v>0</v>
      </c>
      <c r="J24734" s="1" t="s">
        <v>47074</v>
      </c>
      <c r="K24734" s="1" t="s">
        <v>34</v>
      </c>
      <c r="L24734" s="1" t="s">
        <v>34</v>
      </c>
      <c r="M24734" s="1" t="s">
        <v>40</v>
      </c>
      <c r="N24734">
        <v>2459060023</v>
      </c>
      <c r="O24734">
        <v>306</v>
      </c>
      <c r="P24734">
        <v>0</v>
      </c>
      <c r="Q24734">
        <v>1</v>
      </c>
      <c r="R24734">
        <v>0</v>
      </c>
      <c r="S24734">
        <v>0</v>
      </c>
      <c r="T24734" s="1" t="s">
        <v>34</v>
      </c>
      <c r="U24734">
        <v>0</v>
      </c>
      <c r="V24734" s="1" t="s">
        <v>34</v>
      </c>
      <c r="W24734" s="1" t="s">
        <v>34</v>
      </c>
      <c r="X24734" s="1" t="s">
        <v>34</v>
      </c>
      <c r="Y24734" s="1" t="s">
        <v>34</v>
      </c>
      <c r="Z24734" s="1" t="s">
        <v>47075</v>
      </c>
      <c r="AA24734">
        <v>0</v>
      </c>
      <c r="AB24734" s="1" t="s">
        <v>34</v>
      </c>
      <c r="AC24734" s="1" t="s">
        <v>34</v>
      </c>
      <c r="AD24734">
        <v>44191.016608796293</v>
      </c>
      <c r="AE24734">
        <v>2020</v>
      </c>
      <c r="AF24734">
        <v>12</v>
      </c>
      <c r="AG24734">
        <v>52</v>
      </c>
    </row>
    <row r="24735" spans="1:33" x14ac:dyDescent="0.35">
      <c r="A24735" s="1" t="s">
        <v>29739</v>
      </c>
      <c r="B24735">
        <v>67748</v>
      </c>
      <c r="C24735">
        <v>320769</v>
      </c>
      <c r="D24735">
        <v>815989</v>
      </c>
      <c r="E24735">
        <v>1.3426273840931919E+18</v>
      </c>
      <c r="F24735">
        <v>18</v>
      </c>
      <c r="G24735">
        <v>44191.017210648148</v>
      </c>
      <c r="H24735" s="1" t="s">
        <v>34</v>
      </c>
      <c r="I24735">
        <v>0</v>
      </c>
      <c r="J24735" s="1" t="s">
        <v>47076</v>
      </c>
      <c r="K24735" s="1" t="s">
        <v>34</v>
      </c>
      <c r="L24735" s="1" t="s">
        <v>34</v>
      </c>
      <c r="M24735" s="1" t="s">
        <v>40</v>
      </c>
      <c r="N24735">
        <v>35193108</v>
      </c>
      <c r="O24735">
        <v>306</v>
      </c>
      <c r="P24735">
        <v>0</v>
      </c>
      <c r="Q24735">
        <v>0</v>
      </c>
      <c r="R24735">
        <v>0</v>
      </c>
      <c r="S24735">
        <v>0</v>
      </c>
      <c r="T24735" s="1" t="s">
        <v>34</v>
      </c>
      <c r="U24735">
        <v>0</v>
      </c>
      <c r="V24735" s="1" t="s">
        <v>34</v>
      </c>
      <c r="W24735" s="1" t="s">
        <v>47077</v>
      </c>
      <c r="X24735" s="1" t="s">
        <v>34</v>
      </c>
      <c r="Y24735" s="1" t="s">
        <v>34</v>
      </c>
      <c r="Z24735" s="1" t="s">
        <v>47078</v>
      </c>
      <c r="AA24735">
        <v>0</v>
      </c>
      <c r="AB24735" s="1" t="s">
        <v>34</v>
      </c>
      <c r="AC24735" s="1" t="s">
        <v>34</v>
      </c>
      <c r="AD24735">
        <v>44191.017210648148</v>
      </c>
      <c r="AE24735">
        <v>2020</v>
      </c>
      <c r="AF24735">
        <v>12</v>
      </c>
      <c r="AG24735">
        <v>52</v>
      </c>
    </row>
    <row r="24736" spans="1:33" x14ac:dyDescent="0.35">
      <c r="A24736" s="1" t="s">
        <v>29739</v>
      </c>
      <c r="B24736">
        <v>67749</v>
      </c>
      <c r="C24736">
        <v>320770</v>
      </c>
      <c r="D24736">
        <v>815990</v>
      </c>
      <c r="E24736">
        <v>1.3426277747255539E+18</v>
      </c>
      <c r="F24736">
        <v>18</v>
      </c>
      <c r="G24736">
        <v>44191.018287037034</v>
      </c>
      <c r="H24736" s="1" t="s">
        <v>34</v>
      </c>
      <c r="I24736">
        <v>0</v>
      </c>
      <c r="J24736" s="1" t="s">
        <v>47079</v>
      </c>
      <c r="K24736" s="1" t="s">
        <v>34</v>
      </c>
      <c r="L24736" s="1" t="s">
        <v>34</v>
      </c>
      <c r="M24736" s="1" t="s">
        <v>40</v>
      </c>
      <c r="N24736">
        <v>172904280</v>
      </c>
      <c r="O24736">
        <v>306</v>
      </c>
      <c r="P24736">
        <v>0</v>
      </c>
      <c r="Q24736">
        <v>0</v>
      </c>
      <c r="R24736">
        <v>0</v>
      </c>
      <c r="S24736">
        <v>0</v>
      </c>
      <c r="T24736" s="1" t="s">
        <v>34</v>
      </c>
      <c r="U24736">
        <v>0</v>
      </c>
      <c r="V24736" s="1" t="s">
        <v>34</v>
      </c>
      <c r="W24736" s="1" t="s">
        <v>34</v>
      </c>
      <c r="X24736" s="1" t="s">
        <v>34</v>
      </c>
      <c r="Y24736" s="1" t="s">
        <v>34</v>
      </c>
      <c r="Z24736" s="1" t="s">
        <v>47080</v>
      </c>
      <c r="AA24736">
        <v>0</v>
      </c>
      <c r="AB24736" s="1" t="s">
        <v>34</v>
      </c>
      <c r="AC24736" s="1" t="s">
        <v>34</v>
      </c>
      <c r="AD24736">
        <v>44191.018287037034</v>
      </c>
      <c r="AE24736">
        <v>2020</v>
      </c>
      <c r="AF24736">
        <v>12</v>
      </c>
      <c r="AG24736">
        <v>52</v>
      </c>
    </row>
    <row r="24737" spans="1:33" x14ac:dyDescent="0.35">
      <c r="A24737" s="1" t="s">
        <v>29739</v>
      </c>
      <c r="B24737">
        <v>67750</v>
      </c>
      <c r="C24737">
        <v>320771</v>
      </c>
      <c r="D24737">
        <v>815992</v>
      </c>
      <c r="E24737">
        <v>1.342627962944831E+18</v>
      </c>
      <c r="F24737">
        <v>18</v>
      </c>
      <c r="G24737">
        <v>44191.018807870372</v>
      </c>
      <c r="H24737" s="1" t="s">
        <v>34</v>
      </c>
      <c r="I24737">
        <v>0</v>
      </c>
      <c r="J24737" s="1" t="s">
        <v>47081</v>
      </c>
      <c r="K24737" s="1" t="s">
        <v>34</v>
      </c>
      <c r="L24737" s="1" t="s">
        <v>34</v>
      </c>
      <c r="M24737" s="1" t="s">
        <v>40</v>
      </c>
      <c r="N24737">
        <v>216574569</v>
      </c>
      <c r="O24737">
        <v>306</v>
      </c>
      <c r="P24737">
        <v>0</v>
      </c>
      <c r="Q24737">
        <v>0</v>
      </c>
      <c r="R24737">
        <v>0</v>
      </c>
      <c r="S24737">
        <v>0</v>
      </c>
      <c r="T24737" s="1" t="s">
        <v>34</v>
      </c>
      <c r="U24737">
        <v>0</v>
      </c>
      <c r="V24737" s="1" t="s">
        <v>34</v>
      </c>
      <c r="W24737" s="1" t="s">
        <v>34</v>
      </c>
      <c r="X24737" s="1" t="s">
        <v>34</v>
      </c>
      <c r="Y24737" s="1" t="s">
        <v>34</v>
      </c>
      <c r="Z24737" s="1" t="s">
        <v>47082</v>
      </c>
      <c r="AA24737">
        <v>0</v>
      </c>
      <c r="AB24737" s="1" t="s">
        <v>34</v>
      </c>
      <c r="AC24737" s="1" t="s">
        <v>34</v>
      </c>
      <c r="AD24737">
        <v>44191.018807870372</v>
      </c>
      <c r="AE24737">
        <v>2020</v>
      </c>
      <c r="AF24737">
        <v>12</v>
      </c>
      <c r="AG24737">
        <v>52</v>
      </c>
    </row>
    <row r="24738" spans="1:33" x14ac:dyDescent="0.35">
      <c r="A24738" s="1" t="s">
        <v>29739</v>
      </c>
      <c r="B24738">
        <v>67751</v>
      </c>
      <c r="C24738">
        <v>320772</v>
      </c>
      <c r="D24738">
        <v>815994</v>
      </c>
      <c r="E24738">
        <v>1.342628123477684E+18</v>
      </c>
      <c r="F24738">
        <v>18</v>
      </c>
      <c r="G24738">
        <v>44191.019259259258</v>
      </c>
      <c r="H24738" s="1" t="s">
        <v>34</v>
      </c>
      <c r="I24738">
        <v>0</v>
      </c>
      <c r="J24738" s="1" t="s">
        <v>47083</v>
      </c>
      <c r="K24738" s="1" t="s">
        <v>34</v>
      </c>
      <c r="L24738" s="1" t="s">
        <v>34</v>
      </c>
      <c r="M24738" s="1" t="s">
        <v>40</v>
      </c>
      <c r="N24738">
        <v>16582657</v>
      </c>
      <c r="O24738">
        <v>306</v>
      </c>
      <c r="P24738">
        <v>0</v>
      </c>
      <c r="Q24738">
        <v>0</v>
      </c>
      <c r="R24738">
        <v>0</v>
      </c>
      <c r="S24738">
        <v>0</v>
      </c>
      <c r="T24738" s="1" t="s">
        <v>34</v>
      </c>
      <c r="U24738">
        <v>0</v>
      </c>
      <c r="V24738" s="1" t="s">
        <v>34</v>
      </c>
      <c r="W24738" s="1" t="s">
        <v>47077</v>
      </c>
      <c r="X24738" s="1" t="s">
        <v>34</v>
      </c>
      <c r="Y24738" s="1" t="s">
        <v>34</v>
      </c>
      <c r="Z24738" s="1" t="s">
        <v>47084</v>
      </c>
      <c r="AA24738">
        <v>0</v>
      </c>
      <c r="AB24738" s="1" t="s">
        <v>34</v>
      </c>
      <c r="AC24738" s="1" t="s">
        <v>34</v>
      </c>
      <c r="AD24738">
        <v>44191.019259259258</v>
      </c>
      <c r="AE24738">
        <v>2020</v>
      </c>
      <c r="AF24738">
        <v>12</v>
      </c>
      <c r="AG24738">
        <v>52</v>
      </c>
    </row>
    <row r="24739" spans="1:33" x14ac:dyDescent="0.35">
      <c r="A24739" s="1" t="s">
        <v>29739</v>
      </c>
      <c r="B24739">
        <v>67752</v>
      </c>
      <c r="C24739">
        <v>320773</v>
      </c>
      <c r="D24739">
        <v>815995</v>
      </c>
      <c r="E24739">
        <v>1.342628156868588E+18</v>
      </c>
      <c r="F24739">
        <v>18</v>
      </c>
      <c r="G24739">
        <v>44191.01935185185</v>
      </c>
      <c r="H24739" s="1" t="s">
        <v>34</v>
      </c>
      <c r="I24739">
        <v>0</v>
      </c>
      <c r="J24739" s="1" t="s">
        <v>47085</v>
      </c>
      <c r="K24739" s="1" t="s">
        <v>34</v>
      </c>
      <c r="L24739" s="1" t="s">
        <v>34</v>
      </c>
      <c r="M24739" s="1" t="s">
        <v>40</v>
      </c>
      <c r="N24739">
        <v>16895164</v>
      </c>
      <c r="O24739">
        <v>306</v>
      </c>
      <c r="P24739">
        <v>0</v>
      </c>
      <c r="Q24739">
        <v>0</v>
      </c>
      <c r="R24739">
        <v>0</v>
      </c>
      <c r="S24739">
        <v>1</v>
      </c>
      <c r="T24739" s="1" t="s">
        <v>34</v>
      </c>
      <c r="U24739">
        <v>0</v>
      </c>
      <c r="V24739" s="1" t="s">
        <v>34</v>
      </c>
      <c r="W24739" s="1" t="s">
        <v>47077</v>
      </c>
      <c r="X24739" s="1" t="s">
        <v>34</v>
      </c>
      <c r="Y24739" s="1" t="s">
        <v>34</v>
      </c>
      <c r="Z24739" s="1" t="s">
        <v>47086</v>
      </c>
      <c r="AA24739">
        <v>0</v>
      </c>
      <c r="AB24739" s="1" t="s">
        <v>34</v>
      </c>
      <c r="AC24739" s="1" t="s">
        <v>5150</v>
      </c>
      <c r="AD24739">
        <v>44191.01935185185</v>
      </c>
      <c r="AE24739">
        <v>2020</v>
      </c>
      <c r="AF24739">
        <v>12</v>
      </c>
      <c r="AG24739">
        <v>52</v>
      </c>
    </row>
    <row r="24740" spans="1:33" x14ac:dyDescent="0.35">
      <c r="A24740" s="1" t="s">
        <v>29739</v>
      </c>
      <c r="B24740">
        <v>67753</v>
      </c>
      <c r="C24740">
        <v>320774</v>
      </c>
      <c r="D24740">
        <v>815998</v>
      </c>
      <c r="E24740">
        <v>1.342628603377365E+18</v>
      </c>
      <c r="F24740">
        <v>18</v>
      </c>
      <c r="G24740">
        <v>44191.020578703698</v>
      </c>
      <c r="H24740" s="1" t="s">
        <v>34</v>
      </c>
      <c r="I24740">
        <v>0</v>
      </c>
      <c r="J24740" s="1" t="s">
        <v>47087</v>
      </c>
      <c r="K24740" s="1" t="s">
        <v>34</v>
      </c>
      <c r="L24740" s="1" t="s">
        <v>34</v>
      </c>
      <c r="M24740" s="1" t="s">
        <v>40</v>
      </c>
      <c r="N24740">
        <v>16582657</v>
      </c>
      <c r="O24740">
        <v>306</v>
      </c>
      <c r="P24740">
        <v>0</v>
      </c>
      <c r="Q24740">
        <v>0</v>
      </c>
      <c r="R24740">
        <v>0</v>
      </c>
      <c r="S24740">
        <v>0</v>
      </c>
      <c r="T24740" s="1" t="s">
        <v>34</v>
      </c>
      <c r="U24740">
        <v>0</v>
      </c>
      <c r="V24740" s="1" t="s">
        <v>34</v>
      </c>
      <c r="W24740" s="1" t="s">
        <v>47088</v>
      </c>
      <c r="X24740" s="1" t="s">
        <v>34</v>
      </c>
      <c r="Y24740" s="1" t="s">
        <v>34</v>
      </c>
      <c r="Z24740" s="1" t="s">
        <v>47089</v>
      </c>
      <c r="AA24740">
        <v>0</v>
      </c>
      <c r="AB24740" s="1" t="s">
        <v>34</v>
      </c>
      <c r="AC24740" s="1" t="s">
        <v>34</v>
      </c>
      <c r="AD24740">
        <v>44191.020578703698</v>
      </c>
      <c r="AE24740">
        <v>2020</v>
      </c>
      <c r="AF24740">
        <v>12</v>
      </c>
      <c r="AG24740">
        <v>52</v>
      </c>
    </row>
    <row r="24741" spans="1:33" x14ac:dyDescent="0.35">
      <c r="A24741" s="1" t="s">
        <v>29739</v>
      </c>
      <c r="B24741">
        <v>67754</v>
      </c>
      <c r="C24741">
        <v>320775</v>
      </c>
      <c r="D24741">
        <v>815999</v>
      </c>
      <c r="E24741">
        <v>1.3426288049766651E+18</v>
      </c>
      <c r="F24741">
        <v>18</v>
      </c>
      <c r="G24741">
        <v>44191.021134259259</v>
      </c>
      <c r="H24741" s="1" t="s">
        <v>34</v>
      </c>
      <c r="I24741">
        <v>0</v>
      </c>
      <c r="J24741" s="1" t="s">
        <v>47090</v>
      </c>
      <c r="K24741" s="1" t="s">
        <v>34</v>
      </c>
      <c r="L24741" s="1" t="s">
        <v>34</v>
      </c>
      <c r="M24741" s="1" t="s">
        <v>36</v>
      </c>
      <c r="N24741">
        <v>525653834</v>
      </c>
      <c r="O24741">
        <v>306</v>
      </c>
      <c r="P24741">
        <v>0</v>
      </c>
      <c r="Q24741">
        <v>0</v>
      </c>
      <c r="R24741">
        <v>0</v>
      </c>
      <c r="S24741">
        <v>0</v>
      </c>
      <c r="T24741" s="1" t="s">
        <v>34</v>
      </c>
      <c r="U24741">
        <v>0</v>
      </c>
      <c r="V24741" s="1" t="s">
        <v>34</v>
      </c>
      <c r="W24741" s="1" t="s">
        <v>34</v>
      </c>
      <c r="X24741" s="1" t="s">
        <v>34</v>
      </c>
      <c r="Y24741" s="1" t="s">
        <v>34</v>
      </c>
      <c r="Z24741" s="1" t="s">
        <v>47091</v>
      </c>
      <c r="AA24741">
        <v>0</v>
      </c>
      <c r="AB24741" s="1" t="s">
        <v>34</v>
      </c>
      <c r="AC24741" s="1" t="s">
        <v>34</v>
      </c>
      <c r="AD24741">
        <v>44191.021134259259</v>
      </c>
      <c r="AE24741">
        <v>2020</v>
      </c>
      <c r="AF24741">
        <v>12</v>
      </c>
      <c r="AG24741">
        <v>52</v>
      </c>
    </row>
    <row r="24742" spans="1:33" x14ac:dyDescent="0.35">
      <c r="A24742" s="1" t="s">
        <v>29739</v>
      </c>
      <c r="B24742">
        <v>67755</v>
      </c>
      <c r="C24742">
        <v>320776</v>
      </c>
      <c r="D24742">
        <v>816001</v>
      </c>
      <c r="E24742">
        <v>1.3426288943740439E+18</v>
      </c>
      <c r="F24742">
        <v>18</v>
      </c>
      <c r="G24742">
        <v>44191.021377314813</v>
      </c>
      <c r="H24742" s="1" t="s">
        <v>34</v>
      </c>
      <c r="I24742">
        <v>0</v>
      </c>
      <c r="J24742" s="1" t="s">
        <v>47092</v>
      </c>
      <c r="K24742" s="1" t="s">
        <v>34</v>
      </c>
      <c r="L24742" s="1" t="s">
        <v>34</v>
      </c>
      <c r="M24742" s="1" t="s">
        <v>40</v>
      </c>
      <c r="N24742">
        <v>906265813</v>
      </c>
      <c r="O24742">
        <v>306</v>
      </c>
      <c r="P24742">
        <v>0</v>
      </c>
      <c r="Q24742">
        <v>0</v>
      </c>
      <c r="R24742">
        <v>0</v>
      </c>
      <c r="S24742">
        <v>0</v>
      </c>
      <c r="T24742" s="1" t="s">
        <v>34</v>
      </c>
      <c r="U24742">
        <v>0</v>
      </c>
      <c r="V24742" s="1" t="s">
        <v>34</v>
      </c>
      <c r="W24742" s="1" t="s">
        <v>34</v>
      </c>
      <c r="X24742" s="1" t="s">
        <v>34</v>
      </c>
      <c r="Y24742" s="1" t="s">
        <v>34</v>
      </c>
      <c r="Z24742" s="1" t="s">
        <v>47093</v>
      </c>
      <c r="AA24742">
        <v>0</v>
      </c>
      <c r="AB24742" s="1" t="s">
        <v>34</v>
      </c>
      <c r="AC24742" s="1" t="s">
        <v>34</v>
      </c>
      <c r="AD24742">
        <v>44191.021377314813</v>
      </c>
      <c r="AE24742">
        <v>2020</v>
      </c>
      <c r="AF24742">
        <v>12</v>
      </c>
      <c r="AG24742">
        <v>52</v>
      </c>
    </row>
    <row r="24743" spans="1:33" x14ac:dyDescent="0.35">
      <c r="A24743" s="1" t="s">
        <v>29739</v>
      </c>
      <c r="B24743">
        <v>67756</v>
      </c>
      <c r="C24743">
        <v>320777</v>
      </c>
      <c r="D24743">
        <v>816004</v>
      </c>
      <c r="E24743">
        <v>1.3426291937466821E+18</v>
      </c>
      <c r="F24743">
        <v>18</v>
      </c>
      <c r="G24743">
        <v>44191.022210648152</v>
      </c>
      <c r="H24743" s="1" t="s">
        <v>34</v>
      </c>
      <c r="I24743">
        <v>0</v>
      </c>
      <c r="J24743" s="1" t="s">
        <v>47094</v>
      </c>
      <c r="K24743" s="1" t="s">
        <v>34</v>
      </c>
      <c r="L24743" s="1" t="s">
        <v>34</v>
      </c>
      <c r="M24743" s="1" t="s">
        <v>40</v>
      </c>
      <c r="N24743">
        <v>52548228</v>
      </c>
      <c r="O24743">
        <v>306</v>
      </c>
      <c r="P24743">
        <v>1</v>
      </c>
      <c r="Q24743">
        <v>1</v>
      </c>
      <c r="R24743">
        <v>0</v>
      </c>
      <c r="S24743">
        <v>0</v>
      </c>
      <c r="T24743" s="1" t="s">
        <v>34</v>
      </c>
      <c r="U24743">
        <v>0</v>
      </c>
      <c r="V24743" s="1" t="s">
        <v>34</v>
      </c>
      <c r="W24743" s="1" t="s">
        <v>47095</v>
      </c>
      <c r="X24743" s="1" t="s">
        <v>34</v>
      </c>
      <c r="Y24743" s="1" t="s">
        <v>34</v>
      </c>
      <c r="Z24743" s="1" t="s">
        <v>47096</v>
      </c>
      <c r="AA24743">
        <v>0</v>
      </c>
      <c r="AB24743" s="1" t="s">
        <v>34</v>
      </c>
      <c r="AC24743" s="1" t="s">
        <v>34</v>
      </c>
      <c r="AD24743">
        <v>44191.022210648152</v>
      </c>
      <c r="AE24743">
        <v>2020</v>
      </c>
      <c r="AF24743">
        <v>12</v>
      </c>
      <c r="AG24743">
        <v>52</v>
      </c>
    </row>
    <row r="24744" spans="1:33" x14ac:dyDescent="0.35">
      <c r="A24744" s="1" t="s">
        <v>29739</v>
      </c>
      <c r="B24744">
        <v>67757</v>
      </c>
      <c r="C24744">
        <v>320778</v>
      </c>
      <c r="D24744">
        <v>816005</v>
      </c>
      <c r="E24744">
        <v>1.3426292918178939E+18</v>
      </c>
      <c r="F24744">
        <v>18</v>
      </c>
      <c r="G24744">
        <v>44191.022476851853</v>
      </c>
      <c r="H24744" s="1" t="s">
        <v>34</v>
      </c>
      <c r="I24744">
        <v>0</v>
      </c>
      <c r="J24744" s="1" t="s">
        <v>47097</v>
      </c>
      <c r="K24744" s="1" t="s">
        <v>34</v>
      </c>
      <c r="L24744" s="1" t="s">
        <v>34</v>
      </c>
      <c r="M24744" s="1" t="s">
        <v>40</v>
      </c>
      <c r="N24744">
        <v>16582657</v>
      </c>
      <c r="O24744">
        <v>306</v>
      </c>
      <c r="P24744">
        <v>1</v>
      </c>
      <c r="Q24744">
        <v>0</v>
      </c>
      <c r="R24744">
        <v>0</v>
      </c>
      <c r="S24744">
        <v>1</v>
      </c>
      <c r="T24744" s="1" t="s">
        <v>34</v>
      </c>
      <c r="U24744">
        <v>0</v>
      </c>
      <c r="V24744" s="1" t="s">
        <v>34</v>
      </c>
      <c r="W24744" s="1" t="s">
        <v>46715</v>
      </c>
      <c r="X24744" s="1" t="s">
        <v>34</v>
      </c>
      <c r="Y24744" s="1" t="s">
        <v>34</v>
      </c>
      <c r="Z24744" s="1" t="s">
        <v>47098</v>
      </c>
      <c r="AA24744">
        <v>0</v>
      </c>
      <c r="AB24744" s="1" t="s">
        <v>34</v>
      </c>
      <c r="AC24744" s="1" t="s">
        <v>34</v>
      </c>
      <c r="AD24744">
        <v>44191.022476851853</v>
      </c>
      <c r="AE24744">
        <v>2020</v>
      </c>
      <c r="AF24744">
        <v>12</v>
      </c>
      <c r="AG24744">
        <v>52</v>
      </c>
    </row>
    <row r="24745" spans="1:33" x14ac:dyDescent="0.35">
      <c r="A24745" s="1" t="s">
        <v>29739</v>
      </c>
      <c r="B24745">
        <v>67758</v>
      </c>
      <c r="C24745">
        <v>320779</v>
      </c>
      <c r="D24745">
        <v>816007</v>
      </c>
      <c r="E24745">
        <v>1.342629348684288E+18</v>
      </c>
      <c r="F24745">
        <v>18</v>
      </c>
      <c r="G24745">
        <v>44191.022638888891</v>
      </c>
      <c r="H24745" s="1" t="s">
        <v>34</v>
      </c>
      <c r="I24745">
        <v>0</v>
      </c>
      <c r="J24745" s="1" t="s">
        <v>47099</v>
      </c>
      <c r="K24745" s="1" t="s">
        <v>34</v>
      </c>
      <c r="L24745" s="1" t="s">
        <v>34</v>
      </c>
      <c r="M24745" s="1" t="s">
        <v>40</v>
      </c>
      <c r="N24745">
        <v>4875306558</v>
      </c>
      <c r="O24745">
        <v>306</v>
      </c>
      <c r="P24745">
        <v>176</v>
      </c>
      <c r="Q24745">
        <v>0</v>
      </c>
      <c r="R24745">
        <v>0</v>
      </c>
      <c r="S24745">
        <v>0</v>
      </c>
      <c r="T24745" s="1" t="s">
        <v>47100</v>
      </c>
      <c r="U24745">
        <v>0</v>
      </c>
      <c r="V24745" s="1" t="s">
        <v>34</v>
      </c>
      <c r="W24745" s="1" t="s">
        <v>34</v>
      </c>
      <c r="X24745" s="1" t="s">
        <v>34</v>
      </c>
      <c r="Y24745" s="1" t="s">
        <v>34</v>
      </c>
      <c r="Z24745" s="1" t="s">
        <v>47101</v>
      </c>
      <c r="AA24745">
        <v>1</v>
      </c>
      <c r="AB24745" s="1" t="s">
        <v>34</v>
      </c>
      <c r="AC24745" s="1" t="s">
        <v>34</v>
      </c>
      <c r="AD24745">
        <v>44191.022638888891</v>
      </c>
      <c r="AE24745">
        <v>2020</v>
      </c>
      <c r="AF24745">
        <v>12</v>
      </c>
      <c r="AG24745">
        <v>52</v>
      </c>
    </row>
    <row r="24746" spans="1:33" x14ac:dyDescent="0.35">
      <c r="A24746" s="1" t="s">
        <v>29739</v>
      </c>
      <c r="B24746">
        <v>67759</v>
      </c>
      <c r="C24746">
        <v>320780</v>
      </c>
      <c r="D24746">
        <v>816008</v>
      </c>
      <c r="E24746">
        <v>1.3426294653446641E+18</v>
      </c>
      <c r="F24746">
        <v>18</v>
      </c>
      <c r="G24746">
        <v>44191.022962962961</v>
      </c>
      <c r="H24746" s="1" t="s">
        <v>34</v>
      </c>
      <c r="I24746">
        <v>0</v>
      </c>
      <c r="J24746" s="1" t="s">
        <v>47099</v>
      </c>
      <c r="K24746" s="1" t="s">
        <v>34</v>
      </c>
      <c r="L24746" s="1" t="s">
        <v>34</v>
      </c>
      <c r="M24746" s="1" t="s">
        <v>40</v>
      </c>
      <c r="N24746">
        <v>499460056</v>
      </c>
      <c r="O24746">
        <v>306</v>
      </c>
      <c r="P24746">
        <v>176</v>
      </c>
      <c r="Q24746">
        <v>0</v>
      </c>
      <c r="R24746">
        <v>0</v>
      </c>
      <c r="S24746">
        <v>0</v>
      </c>
      <c r="T24746" s="1" t="s">
        <v>47100</v>
      </c>
      <c r="U24746">
        <v>0</v>
      </c>
      <c r="V24746" s="1" t="s">
        <v>34</v>
      </c>
      <c r="W24746" s="1" t="s">
        <v>34</v>
      </c>
      <c r="X24746" s="1" t="s">
        <v>34</v>
      </c>
      <c r="Y24746" s="1" t="s">
        <v>34</v>
      </c>
      <c r="Z24746" s="1" t="s">
        <v>47101</v>
      </c>
      <c r="AA24746">
        <v>0</v>
      </c>
      <c r="AB24746" s="1" t="s">
        <v>34</v>
      </c>
      <c r="AC24746" s="1" t="s">
        <v>34</v>
      </c>
      <c r="AD24746">
        <v>44191.022962962961</v>
      </c>
      <c r="AE24746">
        <v>2020</v>
      </c>
      <c r="AF24746">
        <v>12</v>
      </c>
      <c r="AG24746">
        <v>52</v>
      </c>
    </row>
    <row r="24747" spans="1:33" x14ac:dyDescent="0.35">
      <c r="A24747" s="1" t="s">
        <v>29739</v>
      </c>
      <c r="B24747">
        <v>67760</v>
      </c>
      <c r="C24747">
        <v>320781</v>
      </c>
      <c r="D24747">
        <v>816011</v>
      </c>
      <c r="E24747">
        <v>1.3426295874868511E+18</v>
      </c>
      <c r="F24747">
        <v>18</v>
      </c>
      <c r="G24747">
        <v>44191.023298611108</v>
      </c>
      <c r="H24747" s="1" t="s">
        <v>34</v>
      </c>
      <c r="I24747">
        <v>0</v>
      </c>
      <c r="J24747" s="1" t="s">
        <v>47102</v>
      </c>
      <c r="K24747" s="1" t="s">
        <v>34</v>
      </c>
      <c r="L24747" s="1" t="s">
        <v>34</v>
      </c>
      <c r="M24747" s="1" t="s">
        <v>40</v>
      </c>
      <c r="N24747">
        <v>44169137</v>
      </c>
      <c r="O24747">
        <v>306</v>
      </c>
      <c r="P24747">
        <v>1</v>
      </c>
      <c r="Q24747">
        <v>0</v>
      </c>
      <c r="R24747">
        <v>0</v>
      </c>
      <c r="S24747">
        <v>0</v>
      </c>
      <c r="T24747" s="1" t="s">
        <v>34</v>
      </c>
      <c r="U24747">
        <v>0</v>
      </c>
      <c r="V24747" s="1" t="s">
        <v>34</v>
      </c>
      <c r="W24747" s="1" t="s">
        <v>34</v>
      </c>
      <c r="X24747" s="1" t="s">
        <v>34</v>
      </c>
      <c r="Y24747" s="1" t="s">
        <v>34</v>
      </c>
      <c r="Z24747" s="1" t="s">
        <v>47103</v>
      </c>
      <c r="AA24747">
        <v>0</v>
      </c>
      <c r="AB24747" s="1" t="s">
        <v>34</v>
      </c>
      <c r="AC24747" s="1" t="s">
        <v>34</v>
      </c>
      <c r="AD24747">
        <v>44191.023298611108</v>
      </c>
      <c r="AE24747">
        <v>2020</v>
      </c>
      <c r="AF24747">
        <v>12</v>
      </c>
      <c r="AG24747">
        <v>52</v>
      </c>
    </row>
    <row r="24748" spans="1:33" x14ac:dyDescent="0.35">
      <c r="A24748" s="1" t="s">
        <v>29739</v>
      </c>
      <c r="B24748">
        <v>67761</v>
      </c>
      <c r="C24748">
        <v>320782</v>
      </c>
      <c r="D24748">
        <v>816013</v>
      </c>
      <c r="E24748">
        <v>1.3426297176486579E+18</v>
      </c>
      <c r="F24748">
        <v>18</v>
      </c>
      <c r="G24748">
        <v>44191.023657407408</v>
      </c>
      <c r="H24748" s="1" t="s">
        <v>34</v>
      </c>
      <c r="I24748">
        <v>0</v>
      </c>
      <c r="J24748" s="1" t="s">
        <v>47104</v>
      </c>
      <c r="K24748" s="1" t="s">
        <v>34</v>
      </c>
      <c r="L24748" s="1" t="s">
        <v>34</v>
      </c>
      <c r="M24748" s="1" t="s">
        <v>40</v>
      </c>
      <c r="N24748">
        <v>885581376</v>
      </c>
      <c r="O24748">
        <v>306</v>
      </c>
      <c r="P24748">
        <v>0</v>
      </c>
      <c r="Q24748">
        <v>2</v>
      </c>
      <c r="R24748">
        <v>0</v>
      </c>
      <c r="S24748">
        <v>0</v>
      </c>
      <c r="T24748" s="1" t="s">
        <v>34</v>
      </c>
      <c r="U24748">
        <v>0</v>
      </c>
      <c r="V24748" s="1" t="s">
        <v>47105</v>
      </c>
      <c r="W24748" s="1" t="s">
        <v>34</v>
      </c>
      <c r="X24748" s="1" t="s">
        <v>34</v>
      </c>
      <c r="Y24748" s="1" t="s">
        <v>34</v>
      </c>
      <c r="Z24748" s="1" t="s">
        <v>47106</v>
      </c>
      <c r="AA24748">
        <v>0</v>
      </c>
      <c r="AB24748" s="1" t="s">
        <v>34</v>
      </c>
      <c r="AC24748" s="1" t="s">
        <v>34</v>
      </c>
      <c r="AD24748">
        <v>44191.023657407408</v>
      </c>
      <c r="AE24748">
        <v>2020</v>
      </c>
      <c r="AF24748">
        <v>12</v>
      </c>
      <c r="AG24748">
        <v>52</v>
      </c>
    </row>
    <row r="24749" spans="1:33" x14ac:dyDescent="0.35">
      <c r="A24749" s="1" t="s">
        <v>29739</v>
      </c>
      <c r="B24749">
        <v>67762</v>
      </c>
      <c r="C24749">
        <v>320783</v>
      </c>
      <c r="D24749">
        <v>816014</v>
      </c>
      <c r="E24749">
        <v>1.3426297859069261E+18</v>
      </c>
      <c r="F24749">
        <v>18</v>
      </c>
      <c r="G24749">
        <v>44191.023842592593</v>
      </c>
      <c r="H24749" s="1" t="s">
        <v>34</v>
      </c>
      <c r="I24749">
        <v>0</v>
      </c>
      <c r="J24749" s="1" t="s">
        <v>47107</v>
      </c>
      <c r="K24749" s="1" t="s">
        <v>34</v>
      </c>
      <c r="L24749" s="1" t="s">
        <v>34</v>
      </c>
      <c r="M24749" s="1" t="s">
        <v>40</v>
      </c>
      <c r="N24749">
        <v>569482666</v>
      </c>
      <c r="O24749">
        <v>306</v>
      </c>
      <c r="P24749">
        <v>0</v>
      </c>
      <c r="Q24749">
        <v>3</v>
      </c>
      <c r="R24749">
        <v>0</v>
      </c>
      <c r="S24749">
        <v>1</v>
      </c>
      <c r="T24749" s="1" t="s">
        <v>34</v>
      </c>
      <c r="U24749">
        <v>0</v>
      </c>
      <c r="V24749" s="1" t="s">
        <v>34</v>
      </c>
      <c r="W24749" s="1" t="s">
        <v>47108</v>
      </c>
      <c r="X24749" s="1" t="s">
        <v>34</v>
      </c>
      <c r="Y24749" s="1" t="s">
        <v>34</v>
      </c>
      <c r="Z24749" s="1" t="s">
        <v>47109</v>
      </c>
      <c r="AA24749">
        <v>0</v>
      </c>
      <c r="AB24749" s="1" t="s">
        <v>34</v>
      </c>
      <c r="AC24749" s="1" t="s">
        <v>34</v>
      </c>
      <c r="AD24749">
        <v>44191.023842592593</v>
      </c>
      <c r="AE24749">
        <v>2020</v>
      </c>
      <c r="AF24749">
        <v>12</v>
      </c>
      <c r="AG24749">
        <v>52</v>
      </c>
    </row>
    <row r="24750" spans="1:33" x14ac:dyDescent="0.35">
      <c r="A24750" s="1" t="s">
        <v>29739</v>
      </c>
      <c r="B24750">
        <v>67763</v>
      </c>
      <c r="C24750">
        <v>320784</v>
      </c>
      <c r="D24750">
        <v>816017</v>
      </c>
      <c r="E24750">
        <v>1.3426299699403899E+18</v>
      </c>
      <c r="F24750">
        <v>18</v>
      </c>
      <c r="G24750">
        <v>44191.024351851847</v>
      </c>
      <c r="H24750" s="1" t="s">
        <v>34</v>
      </c>
      <c r="I24750">
        <v>0</v>
      </c>
      <c r="J24750" s="1" t="s">
        <v>47110</v>
      </c>
      <c r="K24750" s="1" t="s">
        <v>34</v>
      </c>
      <c r="L24750" s="1" t="s">
        <v>34</v>
      </c>
      <c r="M24750" s="1" t="s">
        <v>40</v>
      </c>
      <c r="N24750">
        <v>3433022621</v>
      </c>
      <c r="O24750">
        <v>306</v>
      </c>
      <c r="P24750">
        <v>14</v>
      </c>
      <c r="Q24750">
        <v>21</v>
      </c>
      <c r="R24750">
        <v>4</v>
      </c>
      <c r="S24750">
        <v>1</v>
      </c>
      <c r="T24750" s="1" t="s">
        <v>34</v>
      </c>
      <c r="U24750">
        <v>0</v>
      </c>
      <c r="V24750" s="1" t="s">
        <v>34</v>
      </c>
      <c r="W24750" s="1" t="s">
        <v>34</v>
      </c>
      <c r="X24750" s="1" t="s">
        <v>34</v>
      </c>
      <c r="Y24750" s="1" t="s">
        <v>34</v>
      </c>
      <c r="Z24750" s="1" t="s">
        <v>47111</v>
      </c>
      <c r="AA24750">
        <v>0</v>
      </c>
      <c r="AB24750" s="1" t="s">
        <v>34</v>
      </c>
      <c r="AC24750" s="1" t="s">
        <v>34</v>
      </c>
      <c r="AD24750">
        <v>44191.024351851847</v>
      </c>
      <c r="AE24750">
        <v>2020</v>
      </c>
      <c r="AF24750">
        <v>12</v>
      </c>
      <c r="AG24750">
        <v>52</v>
      </c>
    </row>
    <row r="24751" spans="1:33" x14ac:dyDescent="0.35">
      <c r="A24751" s="1" t="s">
        <v>29739</v>
      </c>
      <c r="B24751">
        <v>67764</v>
      </c>
      <c r="C24751">
        <v>320785</v>
      </c>
      <c r="D24751">
        <v>816019</v>
      </c>
      <c r="E24751">
        <v>1.342630084696543E+18</v>
      </c>
      <c r="F24751">
        <v>18</v>
      </c>
      <c r="G24751">
        <v>44191.024664351848</v>
      </c>
      <c r="H24751" s="1" t="s">
        <v>34</v>
      </c>
      <c r="I24751">
        <v>0</v>
      </c>
      <c r="J24751" s="1" t="s">
        <v>47112</v>
      </c>
      <c r="K24751" s="1" t="s">
        <v>34</v>
      </c>
      <c r="L24751" s="1" t="s">
        <v>34</v>
      </c>
      <c r="M24751" s="1" t="s">
        <v>40</v>
      </c>
      <c r="N24751">
        <v>548086026</v>
      </c>
      <c r="O24751">
        <v>306</v>
      </c>
      <c r="P24751">
        <v>0</v>
      </c>
      <c r="Q24751">
        <v>0</v>
      </c>
      <c r="R24751">
        <v>0</v>
      </c>
      <c r="S24751">
        <v>0</v>
      </c>
      <c r="T24751" s="1" t="s">
        <v>34</v>
      </c>
      <c r="U24751">
        <v>0</v>
      </c>
      <c r="V24751" s="1" t="s">
        <v>34</v>
      </c>
      <c r="W24751" s="1" t="s">
        <v>34</v>
      </c>
      <c r="X24751" s="1" t="s">
        <v>34</v>
      </c>
      <c r="Y24751" s="1" t="s">
        <v>34</v>
      </c>
      <c r="Z24751" s="1" t="s">
        <v>47113</v>
      </c>
      <c r="AA24751">
        <v>0</v>
      </c>
      <c r="AB24751" s="1" t="s">
        <v>34</v>
      </c>
      <c r="AC24751" s="1" t="s">
        <v>34</v>
      </c>
      <c r="AD24751">
        <v>44191.024664351848</v>
      </c>
      <c r="AE24751">
        <v>2020</v>
      </c>
      <c r="AF24751">
        <v>12</v>
      </c>
      <c r="AG24751">
        <v>52</v>
      </c>
    </row>
    <row r="24752" spans="1:33" x14ac:dyDescent="0.35">
      <c r="A24752" s="1" t="s">
        <v>29739</v>
      </c>
      <c r="B24752">
        <v>67765</v>
      </c>
      <c r="C24752">
        <v>320786</v>
      </c>
      <c r="D24752">
        <v>816020</v>
      </c>
      <c r="E24752">
        <v>1.342630119735775E+18</v>
      </c>
      <c r="F24752">
        <v>18</v>
      </c>
      <c r="G24752">
        <v>44191.024768518517</v>
      </c>
      <c r="H24752" s="1" t="s">
        <v>34</v>
      </c>
      <c r="I24752">
        <v>0</v>
      </c>
      <c r="J24752" s="1" t="s">
        <v>47114</v>
      </c>
      <c r="K24752" s="1" t="s">
        <v>34</v>
      </c>
      <c r="L24752" s="1" t="s">
        <v>34</v>
      </c>
      <c r="M24752" s="1" t="s">
        <v>40</v>
      </c>
      <c r="N24752">
        <v>102751250</v>
      </c>
      <c r="O24752">
        <v>306</v>
      </c>
      <c r="P24752">
        <v>0</v>
      </c>
      <c r="Q24752">
        <v>0</v>
      </c>
      <c r="R24752">
        <v>0</v>
      </c>
      <c r="S24752">
        <v>0</v>
      </c>
      <c r="T24752" s="1" t="s">
        <v>34</v>
      </c>
      <c r="U24752">
        <v>0</v>
      </c>
      <c r="V24752" s="1" t="s">
        <v>46976</v>
      </c>
      <c r="W24752" s="1" t="s">
        <v>34</v>
      </c>
      <c r="X24752" s="1" t="s">
        <v>34</v>
      </c>
      <c r="Y24752" s="1" t="s">
        <v>34</v>
      </c>
      <c r="Z24752" s="1" t="s">
        <v>47115</v>
      </c>
      <c r="AA24752">
        <v>0</v>
      </c>
      <c r="AB24752" s="1" t="s">
        <v>34</v>
      </c>
      <c r="AC24752" s="1" t="s">
        <v>34</v>
      </c>
      <c r="AD24752">
        <v>44191.024768518517</v>
      </c>
      <c r="AE24752">
        <v>2020</v>
      </c>
      <c r="AF24752">
        <v>12</v>
      </c>
      <c r="AG24752">
        <v>52</v>
      </c>
    </row>
    <row r="24753" spans="1:33" x14ac:dyDescent="0.35">
      <c r="A24753" s="1" t="s">
        <v>29739</v>
      </c>
      <c r="B24753">
        <v>67766</v>
      </c>
      <c r="C24753">
        <v>320787</v>
      </c>
      <c r="D24753">
        <v>816021</v>
      </c>
      <c r="E24753">
        <v>1.3426301863538849E+18</v>
      </c>
      <c r="F24753">
        <v>18</v>
      </c>
      <c r="G24753">
        <v>44191.024942129632</v>
      </c>
      <c r="H24753" s="1" t="s">
        <v>34</v>
      </c>
      <c r="I24753">
        <v>0</v>
      </c>
      <c r="J24753" s="1" t="s">
        <v>47116</v>
      </c>
      <c r="K24753" s="1" t="s">
        <v>34</v>
      </c>
      <c r="L24753" s="1" t="s">
        <v>34</v>
      </c>
      <c r="M24753" s="1" t="s">
        <v>40</v>
      </c>
      <c r="N24753">
        <v>271008186</v>
      </c>
      <c r="O24753">
        <v>306</v>
      </c>
      <c r="P24753">
        <v>1</v>
      </c>
      <c r="Q24753">
        <v>0</v>
      </c>
      <c r="R24753">
        <v>0</v>
      </c>
      <c r="S24753">
        <v>0</v>
      </c>
      <c r="T24753" s="1" t="s">
        <v>47117</v>
      </c>
      <c r="U24753">
        <v>0</v>
      </c>
      <c r="V24753" s="1" t="s">
        <v>34</v>
      </c>
      <c r="W24753" s="1" t="s">
        <v>34</v>
      </c>
      <c r="X24753" s="1" t="s">
        <v>34</v>
      </c>
      <c r="Y24753" s="1" t="s">
        <v>34</v>
      </c>
      <c r="Z24753" s="1" t="s">
        <v>47118</v>
      </c>
      <c r="AA24753">
        <v>0</v>
      </c>
      <c r="AB24753" s="1" t="s">
        <v>34</v>
      </c>
      <c r="AC24753" s="1" t="s">
        <v>34</v>
      </c>
      <c r="AD24753">
        <v>44191.024942129632</v>
      </c>
      <c r="AE24753">
        <v>2020</v>
      </c>
      <c r="AF24753">
        <v>12</v>
      </c>
      <c r="AG24753">
        <v>52</v>
      </c>
    </row>
    <row r="24754" spans="1:33" x14ac:dyDescent="0.35">
      <c r="A24754" s="1" t="s">
        <v>29739</v>
      </c>
      <c r="B24754">
        <v>67767</v>
      </c>
      <c r="C24754">
        <v>320788</v>
      </c>
      <c r="D24754">
        <v>816022</v>
      </c>
      <c r="E24754">
        <v>1.3426303351510431E+18</v>
      </c>
      <c r="F24754">
        <v>18</v>
      </c>
      <c r="G24754">
        <v>44191.025358796287</v>
      </c>
      <c r="H24754" s="1" t="s">
        <v>34</v>
      </c>
      <c r="I24754">
        <v>0</v>
      </c>
      <c r="J24754" s="1" t="s">
        <v>47099</v>
      </c>
      <c r="K24754" s="1" t="s">
        <v>34</v>
      </c>
      <c r="L24754" s="1" t="s">
        <v>34</v>
      </c>
      <c r="M24754" s="1" t="s">
        <v>40</v>
      </c>
      <c r="N24754">
        <v>1069723244</v>
      </c>
      <c r="O24754">
        <v>306</v>
      </c>
      <c r="P24754">
        <v>176</v>
      </c>
      <c r="Q24754">
        <v>0</v>
      </c>
      <c r="R24754">
        <v>0</v>
      </c>
      <c r="S24754">
        <v>0</v>
      </c>
      <c r="T24754" s="1" t="s">
        <v>47100</v>
      </c>
      <c r="U24754">
        <v>0</v>
      </c>
      <c r="V24754" s="1" t="s">
        <v>34</v>
      </c>
      <c r="W24754" s="1" t="s">
        <v>34</v>
      </c>
      <c r="X24754" s="1" t="s">
        <v>34</v>
      </c>
      <c r="Y24754" s="1" t="s">
        <v>34</v>
      </c>
      <c r="Z24754" s="1" t="s">
        <v>47101</v>
      </c>
      <c r="AA24754">
        <v>0</v>
      </c>
      <c r="AB24754" s="1" t="s">
        <v>34</v>
      </c>
      <c r="AC24754" s="1" t="s">
        <v>34</v>
      </c>
      <c r="AD24754">
        <v>44191.025358796287</v>
      </c>
      <c r="AE24754">
        <v>2020</v>
      </c>
      <c r="AF24754">
        <v>12</v>
      </c>
      <c r="AG24754">
        <v>52</v>
      </c>
    </row>
    <row r="24755" spans="1:33" x14ac:dyDescent="0.35">
      <c r="A24755" s="1" t="s">
        <v>29739</v>
      </c>
      <c r="B24755">
        <v>67768</v>
      </c>
      <c r="C24755">
        <v>320789</v>
      </c>
      <c r="D24755">
        <v>816023</v>
      </c>
      <c r="E24755">
        <v>1.3426303592430999E+18</v>
      </c>
      <c r="F24755">
        <v>18</v>
      </c>
      <c r="G24755">
        <v>44191.02542824074</v>
      </c>
      <c r="H24755" s="1" t="s">
        <v>34</v>
      </c>
      <c r="I24755">
        <v>0</v>
      </c>
      <c r="J24755" s="1" t="s">
        <v>47099</v>
      </c>
      <c r="K24755" s="1" t="s">
        <v>34</v>
      </c>
      <c r="L24755" s="1" t="s">
        <v>34</v>
      </c>
      <c r="M24755" s="1" t="s">
        <v>40</v>
      </c>
      <c r="N24755">
        <v>8038972</v>
      </c>
      <c r="O24755">
        <v>306</v>
      </c>
      <c r="P24755">
        <v>176</v>
      </c>
      <c r="Q24755">
        <v>0</v>
      </c>
      <c r="R24755">
        <v>0</v>
      </c>
      <c r="S24755">
        <v>0</v>
      </c>
      <c r="T24755" s="1" t="s">
        <v>47100</v>
      </c>
      <c r="U24755">
        <v>0</v>
      </c>
      <c r="V24755" s="1" t="s">
        <v>34</v>
      </c>
      <c r="W24755" s="1" t="s">
        <v>34</v>
      </c>
      <c r="X24755" s="1" t="s">
        <v>34</v>
      </c>
      <c r="Y24755" s="1" t="s">
        <v>34</v>
      </c>
      <c r="Z24755" s="1" t="s">
        <v>47101</v>
      </c>
      <c r="AA24755">
        <v>0</v>
      </c>
      <c r="AB24755" s="1" t="s">
        <v>34</v>
      </c>
      <c r="AC24755" s="1" t="s">
        <v>34</v>
      </c>
      <c r="AD24755">
        <v>44191.02542824074</v>
      </c>
      <c r="AE24755">
        <v>2020</v>
      </c>
      <c r="AF24755">
        <v>12</v>
      </c>
      <c r="AG24755">
        <v>52</v>
      </c>
    </row>
    <row r="24756" spans="1:33" x14ac:dyDescent="0.35">
      <c r="A24756" s="1" t="s">
        <v>29739</v>
      </c>
      <c r="B24756">
        <v>67769</v>
      </c>
      <c r="C24756">
        <v>320790</v>
      </c>
      <c r="D24756">
        <v>816025</v>
      </c>
      <c r="E24756">
        <v>1.3426305415275561E+18</v>
      </c>
      <c r="F24756">
        <v>18</v>
      </c>
      <c r="G24756">
        <v>44191.025925925933</v>
      </c>
      <c r="H24756" s="1" t="s">
        <v>34</v>
      </c>
      <c r="I24756">
        <v>0</v>
      </c>
      <c r="J24756" s="1" t="s">
        <v>45438</v>
      </c>
      <c r="K24756" s="1" t="s">
        <v>34</v>
      </c>
      <c r="L24756" s="1" t="s">
        <v>34</v>
      </c>
      <c r="M24756" s="1" t="s">
        <v>40</v>
      </c>
      <c r="N24756">
        <v>3286922574</v>
      </c>
      <c r="O24756">
        <v>306</v>
      </c>
      <c r="P24756">
        <v>43</v>
      </c>
      <c r="Q24756">
        <v>0</v>
      </c>
      <c r="R24756">
        <v>0</v>
      </c>
      <c r="S24756">
        <v>0</v>
      </c>
      <c r="T24756" s="1" t="s">
        <v>45439</v>
      </c>
      <c r="U24756">
        <v>0</v>
      </c>
      <c r="V24756" s="1" t="s">
        <v>34</v>
      </c>
      <c r="W24756" s="1" t="s">
        <v>34</v>
      </c>
      <c r="X24756" s="1" t="s">
        <v>34</v>
      </c>
      <c r="Y24756" s="1" t="s">
        <v>34</v>
      </c>
      <c r="Z24756" s="1" t="s">
        <v>45440</v>
      </c>
      <c r="AA24756">
        <v>0</v>
      </c>
      <c r="AB24756" s="1" t="s">
        <v>34</v>
      </c>
      <c r="AC24756" s="1" t="s">
        <v>34</v>
      </c>
      <c r="AD24756">
        <v>44191.025925925933</v>
      </c>
      <c r="AE24756">
        <v>2020</v>
      </c>
      <c r="AF24756">
        <v>12</v>
      </c>
      <c r="AG24756">
        <v>52</v>
      </c>
    </row>
    <row r="24757" spans="1:33" x14ac:dyDescent="0.35">
      <c r="A24757" s="1" t="s">
        <v>29739</v>
      </c>
      <c r="B24757">
        <v>67770</v>
      </c>
      <c r="C24757">
        <v>320791</v>
      </c>
      <c r="D24757">
        <v>816026</v>
      </c>
      <c r="E24757">
        <v>1.34263079347506E+18</v>
      </c>
      <c r="F24757">
        <v>18</v>
      </c>
      <c r="G24757">
        <v>44191.026620370372</v>
      </c>
      <c r="H24757" s="1" t="s">
        <v>34</v>
      </c>
      <c r="I24757">
        <v>0</v>
      </c>
      <c r="J24757" s="1" t="s">
        <v>47119</v>
      </c>
      <c r="K24757" s="1" t="s">
        <v>34</v>
      </c>
      <c r="L24757" s="1" t="s">
        <v>34</v>
      </c>
      <c r="M24757" s="1" t="s">
        <v>36</v>
      </c>
      <c r="N24757">
        <v>53465535</v>
      </c>
      <c r="O24757">
        <v>306</v>
      </c>
      <c r="P24757">
        <v>1</v>
      </c>
      <c r="Q24757">
        <v>1</v>
      </c>
      <c r="R24757">
        <v>0</v>
      </c>
      <c r="S24757">
        <v>0</v>
      </c>
      <c r="T24757" s="1" t="s">
        <v>34</v>
      </c>
      <c r="U24757">
        <v>0</v>
      </c>
      <c r="V24757" s="1" t="s">
        <v>34</v>
      </c>
      <c r="W24757" s="1" t="s">
        <v>47120</v>
      </c>
      <c r="X24757" s="1" t="s">
        <v>34</v>
      </c>
      <c r="Y24757" s="1" t="s">
        <v>34</v>
      </c>
      <c r="Z24757" s="1" t="s">
        <v>47121</v>
      </c>
      <c r="AA24757">
        <v>0</v>
      </c>
      <c r="AB24757" s="1" t="s">
        <v>34</v>
      </c>
      <c r="AC24757" s="1" t="s">
        <v>34</v>
      </c>
      <c r="AD24757">
        <v>44191.026620370372</v>
      </c>
      <c r="AE24757">
        <v>2020</v>
      </c>
      <c r="AF24757">
        <v>12</v>
      </c>
      <c r="AG24757">
        <v>52</v>
      </c>
    </row>
    <row r="24758" spans="1:33" x14ac:dyDescent="0.35">
      <c r="A24758" s="1" t="s">
        <v>29739</v>
      </c>
      <c r="B24758">
        <v>67771</v>
      </c>
      <c r="C24758">
        <v>320792</v>
      </c>
      <c r="D24758">
        <v>816028</v>
      </c>
      <c r="E24758">
        <v>1.3426311320687209E+18</v>
      </c>
      <c r="F24758">
        <v>18</v>
      </c>
      <c r="G24758">
        <v>44191.027557870373</v>
      </c>
      <c r="H24758" s="1" t="s">
        <v>34</v>
      </c>
      <c r="I24758">
        <v>0</v>
      </c>
      <c r="J24758" s="1" t="s">
        <v>47122</v>
      </c>
      <c r="K24758" s="1" t="s">
        <v>34</v>
      </c>
      <c r="L24758" s="1" t="s">
        <v>34</v>
      </c>
      <c r="M24758" s="1" t="s">
        <v>40</v>
      </c>
      <c r="N24758">
        <v>35064552</v>
      </c>
      <c r="O24758">
        <v>306</v>
      </c>
      <c r="P24758">
        <v>0</v>
      </c>
      <c r="Q24758">
        <v>0</v>
      </c>
      <c r="R24758">
        <v>0</v>
      </c>
      <c r="S24758">
        <v>0</v>
      </c>
      <c r="T24758" s="1" t="s">
        <v>34</v>
      </c>
      <c r="U24758">
        <v>0</v>
      </c>
      <c r="V24758" s="1" t="s">
        <v>34</v>
      </c>
      <c r="W24758" s="1" t="s">
        <v>46320</v>
      </c>
      <c r="X24758" s="1" t="s">
        <v>34</v>
      </c>
      <c r="Y24758" s="1" t="s">
        <v>34</v>
      </c>
      <c r="Z24758" s="1" t="s">
        <v>47123</v>
      </c>
      <c r="AA24758">
        <v>0</v>
      </c>
      <c r="AB24758" s="1" t="s">
        <v>34</v>
      </c>
      <c r="AC24758" s="1" t="s">
        <v>34</v>
      </c>
      <c r="AD24758">
        <v>44191.027557870373</v>
      </c>
      <c r="AE24758">
        <v>2020</v>
      </c>
      <c r="AF24758">
        <v>12</v>
      </c>
      <c r="AG24758">
        <v>52</v>
      </c>
    </row>
    <row r="24759" spans="1:33" x14ac:dyDescent="0.35">
      <c r="A24759" s="1" t="s">
        <v>29739</v>
      </c>
      <c r="B24759">
        <v>67772</v>
      </c>
      <c r="C24759">
        <v>320793</v>
      </c>
      <c r="D24759">
        <v>816030</v>
      </c>
      <c r="E24759">
        <v>1.342631301506068E+18</v>
      </c>
      <c r="F24759">
        <v>18</v>
      </c>
      <c r="G24759">
        <v>44191.028020833342</v>
      </c>
      <c r="H24759" s="1" t="s">
        <v>34</v>
      </c>
      <c r="I24759">
        <v>0</v>
      </c>
      <c r="J24759" s="1" t="s">
        <v>47124</v>
      </c>
      <c r="K24759" s="1" t="s">
        <v>34</v>
      </c>
      <c r="L24759" s="1" t="s">
        <v>34</v>
      </c>
      <c r="M24759" s="1" t="s">
        <v>36</v>
      </c>
      <c r="N24759">
        <v>525653834</v>
      </c>
      <c r="O24759">
        <v>306</v>
      </c>
      <c r="P24759">
        <v>0</v>
      </c>
      <c r="Q24759">
        <v>0</v>
      </c>
      <c r="R24759">
        <v>0</v>
      </c>
      <c r="S24759">
        <v>0</v>
      </c>
      <c r="T24759" s="1" t="s">
        <v>34</v>
      </c>
      <c r="U24759">
        <v>0</v>
      </c>
      <c r="V24759" s="1" t="s">
        <v>47125</v>
      </c>
      <c r="W24759" s="1" t="s">
        <v>34</v>
      </c>
      <c r="X24759" s="1" t="s">
        <v>34</v>
      </c>
      <c r="Y24759" s="1" t="s">
        <v>34</v>
      </c>
      <c r="Z24759" s="1" t="s">
        <v>47126</v>
      </c>
      <c r="AA24759">
        <v>0</v>
      </c>
      <c r="AB24759" s="1" t="s">
        <v>34</v>
      </c>
      <c r="AC24759" s="1" t="s">
        <v>34</v>
      </c>
      <c r="AD24759">
        <v>44191.028020833342</v>
      </c>
      <c r="AE24759">
        <v>2020</v>
      </c>
      <c r="AF24759">
        <v>12</v>
      </c>
      <c r="AG24759">
        <v>52</v>
      </c>
    </row>
    <row r="24760" spans="1:33" x14ac:dyDescent="0.35">
      <c r="A24760" s="1" t="s">
        <v>29739</v>
      </c>
      <c r="B24760">
        <v>67773</v>
      </c>
      <c r="C24760">
        <v>320794</v>
      </c>
      <c r="D24760">
        <v>816034</v>
      </c>
      <c r="E24760">
        <v>1.3426321224737999E+18</v>
      </c>
      <c r="F24760">
        <v>18</v>
      </c>
      <c r="G24760">
        <v>44191.030289351853</v>
      </c>
      <c r="H24760" s="1" t="s">
        <v>34</v>
      </c>
      <c r="I24760">
        <v>0</v>
      </c>
      <c r="J24760" s="1" t="s">
        <v>47099</v>
      </c>
      <c r="K24760" s="1" t="s">
        <v>34</v>
      </c>
      <c r="L24760" s="1" t="s">
        <v>34</v>
      </c>
      <c r="M24760" s="1" t="s">
        <v>40</v>
      </c>
      <c r="N24760">
        <v>3153270672</v>
      </c>
      <c r="O24760">
        <v>306</v>
      </c>
      <c r="P24760">
        <v>176</v>
      </c>
      <c r="Q24760">
        <v>0</v>
      </c>
      <c r="R24760">
        <v>0</v>
      </c>
      <c r="S24760">
        <v>0</v>
      </c>
      <c r="T24760" s="1" t="s">
        <v>47100</v>
      </c>
      <c r="U24760">
        <v>0</v>
      </c>
      <c r="V24760" s="1" t="s">
        <v>34</v>
      </c>
      <c r="W24760" s="1" t="s">
        <v>34</v>
      </c>
      <c r="X24760" s="1" t="s">
        <v>34</v>
      </c>
      <c r="Y24760" s="1" t="s">
        <v>34</v>
      </c>
      <c r="Z24760" s="1" t="s">
        <v>47101</v>
      </c>
      <c r="AA24760">
        <v>0</v>
      </c>
      <c r="AB24760" s="1" t="s">
        <v>34</v>
      </c>
      <c r="AC24760" s="1" t="s">
        <v>34</v>
      </c>
      <c r="AD24760">
        <v>44191.030289351853</v>
      </c>
      <c r="AE24760">
        <v>2020</v>
      </c>
      <c r="AF24760">
        <v>12</v>
      </c>
      <c r="AG24760">
        <v>52</v>
      </c>
    </row>
    <row r="24761" spans="1:33" x14ac:dyDescent="0.35">
      <c r="A24761" s="1" t="s">
        <v>29739</v>
      </c>
      <c r="B24761">
        <v>67774</v>
      </c>
      <c r="C24761">
        <v>320795</v>
      </c>
      <c r="D24761">
        <v>816036</v>
      </c>
      <c r="E24761">
        <v>1.342632546027401E+18</v>
      </c>
      <c r="F24761">
        <v>18</v>
      </c>
      <c r="G24761">
        <v>44191.031458333331</v>
      </c>
      <c r="H24761" s="1" t="s">
        <v>34</v>
      </c>
      <c r="I24761">
        <v>0</v>
      </c>
      <c r="J24761" s="1" t="s">
        <v>47099</v>
      </c>
      <c r="K24761" s="1" t="s">
        <v>34</v>
      </c>
      <c r="L24761" s="1" t="s">
        <v>34</v>
      </c>
      <c r="M24761" s="1" t="s">
        <v>40</v>
      </c>
      <c r="N24761">
        <v>2859692441</v>
      </c>
      <c r="O24761">
        <v>306</v>
      </c>
      <c r="P24761">
        <v>176</v>
      </c>
      <c r="Q24761">
        <v>0</v>
      </c>
      <c r="R24761">
        <v>0</v>
      </c>
      <c r="S24761">
        <v>0</v>
      </c>
      <c r="T24761" s="1" t="s">
        <v>47100</v>
      </c>
      <c r="U24761">
        <v>0</v>
      </c>
      <c r="V24761" s="1" t="s">
        <v>34</v>
      </c>
      <c r="W24761" s="1" t="s">
        <v>34</v>
      </c>
      <c r="X24761" s="1" t="s">
        <v>34</v>
      </c>
      <c r="Y24761" s="1" t="s">
        <v>34</v>
      </c>
      <c r="Z24761" s="1" t="s">
        <v>47101</v>
      </c>
      <c r="AA24761">
        <v>0</v>
      </c>
      <c r="AB24761" s="1" t="s">
        <v>34</v>
      </c>
      <c r="AC24761" s="1" t="s">
        <v>34</v>
      </c>
      <c r="AD24761">
        <v>44191.031458333331</v>
      </c>
      <c r="AE24761">
        <v>2020</v>
      </c>
      <c r="AF24761">
        <v>12</v>
      </c>
      <c r="AG24761">
        <v>52</v>
      </c>
    </row>
    <row r="24762" spans="1:33" x14ac:dyDescent="0.35">
      <c r="A24762" s="1" t="s">
        <v>29739</v>
      </c>
      <c r="B24762">
        <v>67775</v>
      </c>
      <c r="C24762">
        <v>320796</v>
      </c>
      <c r="D24762">
        <v>816038</v>
      </c>
      <c r="E24762">
        <v>1.342632818950644E+18</v>
      </c>
      <c r="F24762">
        <v>18</v>
      </c>
      <c r="G24762">
        <v>44191.032210648147</v>
      </c>
      <c r="H24762" s="1" t="s">
        <v>34</v>
      </c>
      <c r="I24762">
        <v>0</v>
      </c>
      <c r="J24762" s="1" t="s">
        <v>47127</v>
      </c>
      <c r="K24762" s="1" t="s">
        <v>34</v>
      </c>
      <c r="L24762" s="1" t="s">
        <v>34</v>
      </c>
      <c r="M24762" s="1" t="s">
        <v>36</v>
      </c>
      <c r="N24762">
        <v>53465535</v>
      </c>
      <c r="O24762">
        <v>306</v>
      </c>
      <c r="P24762">
        <v>0</v>
      </c>
      <c r="Q24762">
        <v>0</v>
      </c>
      <c r="R24762">
        <v>0</v>
      </c>
      <c r="S24762">
        <v>0</v>
      </c>
      <c r="T24762" s="1" t="s">
        <v>34</v>
      </c>
      <c r="U24762">
        <v>0</v>
      </c>
      <c r="V24762" s="1" t="s">
        <v>34</v>
      </c>
      <c r="W24762" s="1" t="s">
        <v>47128</v>
      </c>
      <c r="X24762" s="1" t="s">
        <v>34</v>
      </c>
      <c r="Y24762" s="1" t="s">
        <v>34</v>
      </c>
      <c r="Z24762" s="1" t="s">
        <v>47129</v>
      </c>
      <c r="AA24762">
        <v>0</v>
      </c>
      <c r="AB24762" s="1" t="s">
        <v>34</v>
      </c>
      <c r="AC24762" s="1" t="s">
        <v>34</v>
      </c>
      <c r="AD24762">
        <v>44191.032210648147</v>
      </c>
      <c r="AE24762">
        <v>2020</v>
      </c>
      <c r="AF24762">
        <v>12</v>
      </c>
      <c r="AG24762">
        <v>52</v>
      </c>
    </row>
    <row r="24763" spans="1:33" x14ac:dyDescent="0.35">
      <c r="A24763" s="1" t="s">
        <v>29739</v>
      </c>
      <c r="B24763">
        <v>67776</v>
      </c>
      <c r="C24763">
        <v>320797</v>
      </c>
      <c r="D24763">
        <v>816039</v>
      </c>
      <c r="E24763">
        <v>1.3426328742862149E+18</v>
      </c>
      <c r="F24763">
        <v>18</v>
      </c>
      <c r="G24763">
        <v>44191.032361111109</v>
      </c>
      <c r="H24763" s="1" t="s">
        <v>34</v>
      </c>
      <c r="I24763">
        <v>0</v>
      </c>
      <c r="J24763" s="1" t="s">
        <v>47099</v>
      </c>
      <c r="K24763" s="1" t="s">
        <v>34</v>
      </c>
      <c r="L24763" s="1" t="s">
        <v>34</v>
      </c>
      <c r="M24763" s="1" t="s">
        <v>40</v>
      </c>
      <c r="N24763">
        <v>2338823611</v>
      </c>
      <c r="O24763">
        <v>306</v>
      </c>
      <c r="P24763">
        <v>176</v>
      </c>
      <c r="Q24763">
        <v>0</v>
      </c>
      <c r="R24763">
        <v>0</v>
      </c>
      <c r="S24763">
        <v>0</v>
      </c>
      <c r="T24763" s="1" t="s">
        <v>47100</v>
      </c>
      <c r="U24763">
        <v>0</v>
      </c>
      <c r="V24763" s="1" t="s">
        <v>34</v>
      </c>
      <c r="W24763" s="1" t="s">
        <v>34</v>
      </c>
      <c r="X24763" s="1" t="s">
        <v>34</v>
      </c>
      <c r="Y24763" s="1" t="s">
        <v>34</v>
      </c>
      <c r="Z24763" s="1" t="s">
        <v>47101</v>
      </c>
      <c r="AA24763">
        <v>0</v>
      </c>
      <c r="AB24763" s="1" t="s">
        <v>34</v>
      </c>
      <c r="AC24763" s="1" t="s">
        <v>34</v>
      </c>
      <c r="AD24763">
        <v>44191.032361111109</v>
      </c>
      <c r="AE24763">
        <v>2020</v>
      </c>
      <c r="AF24763">
        <v>12</v>
      </c>
      <c r="AG24763">
        <v>52</v>
      </c>
    </row>
    <row r="24764" spans="1:33" x14ac:dyDescent="0.35">
      <c r="A24764" s="1" t="s">
        <v>29739</v>
      </c>
      <c r="B24764">
        <v>67777</v>
      </c>
      <c r="C24764">
        <v>320798</v>
      </c>
      <c r="D24764">
        <v>816040</v>
      </c>
      <c r="E24764">
        <v>1.342632914228535E+18</v>
      </c>
      <c r="F24764">
        <v>18</v>
      </c>
      <c r="G24764">
        <v>44191.032476851848</v>
      </c>
      <c r="H24764" s="1" t="s">
        <v>34</v>
      </c>
      <c r="I24764">
        <v>0</v>
      </c>
      <c r="J24764" s="1" t="s">
        <v>47130</v>
      </c>
      <c r="K24764" s="1" t="s">
        <v>34</v>
      </c>
      <c r="L24764" s="1" t="s">
        <v>34</v>
      </c>
      <c r="M24764" s="1" t="s">
        <v>40</v>
      </c>
      <c r="N24764">
        <v>47987041</v>
      </c>
      <c r="O24764">
        <v>306</v>
      </c>
      <c r="P24764">
        <v>1</v>
      </c>
      <c r="Q24764">
        <v>3</v>
      </c>
      <c r="R24764">
        <v>0</v>
      </c>
      <c r="S24764">
        <v>0</v>
      </c>
      <c r="T24764" s="1" t="s">
        <v>34</v>
      </c>
      <c r="U24764">
        <v>0</v>
      </c>
      <c r="V24764" s="1" t="s">
        <v>34</v>
      </c>
      <c r="W24764" s="1" t="s">
        <v>47131</v>
      </c>
      <c r="X24764" s="1" t="s">
        <v>34</v>
      </c>
      <c r="Y24764" s="1" t="s">
        <v>34</v>
      </c>
      <c r="Z24764" s="1" t="s">
        <v>47132</v>
      </c>
      <c r="AA24764">
        <v>0</v>
      </c>
      <c r="AB24764" s="1" t="s">
        <v>34</v>
      </c>
      <c r="AC24764" s="1" t="s">
        <v>34</v>
      </c>
      <c r="AD24764">
        <v>44191.032476851848</v>
      </c>
      <c r="AE24764">
        <v>2020</v>
      </c>
      <c r="AF24764">
        <v>12</v>
      </c>
      <c r="AG24764">
        <v>52</v>
      </c>
    </row>
    <row r="24765" spans="1:33" x14ac:dyDescent="0.35">
      <c r="A24765" s="1" t="s">
        <v>29739</v>
      </c>
      <c r="B24765">
        <v>67778</v>
      </c>
      <c r="C24765">
        <v>320799</v>
      </c>
      <c r="D24765">
        <v>816041</v>
      </c>
      <c r="E24765">
        <v>1.342633006541001E+18</v>
      </c>
      <c r="F24765">
        <v>18</v>
      </c>
      <c r="G24765">
        <v>44191.032731481479</v>
      </c>
      <c r="H24765" s="1" t="s">
        <v>34</v>
      </c>
      <c r="I24765">
        <v>0</v>
      </c>
      <c r="J24765" s="1" t="s">
        <v>47133</v>
      </c>
      <c r="K24765" s="1" t="s">
        <v>34</v>
      </c>
      <c r="L24765" s="1" t="s">
        <v>34</v>
      </c>
      <c r="M24765" s="1" t="s">
        <v>36</v>
      </c>
      <c r="N24765">
        <v>86643035</v>
      </c>
      <c r="O24765">
        <v>306</v>
      </c>
      <c r="P24765">
        <v>0</v>
      </c>
      <c r="Q24765">
        <v>0</v>
      </c>
      <c r="R24765">
        <v>0</v>
      </c>
      <c r="S24765">
        <v>0</v>
      </c>
      <c r="T24765" s="1" t="s">
        <v>34</v>
      </c>
      <c r="U24765">
        <v>0</v>
      </c>
      <c r="V24765" s="1" t="s">
        <v>34</v>
      </c>
      <c r="W24765" s="1" t="s">
        <v>34</v>
      </c>
      <c r="X24765" s="1" t="s">
        <v>34</v>
      </c>
      <c r="Y24765" s="1" t="s">
        <v>34</v>
      </c>
      <c r="Z24765" s="1" t="s">
        <v>47134</v>
      </c>
      <c r="AA24765">
        <v>0</v>
      </c>
      <c r="AB24765" s="1" t="s">
        <v>34</v>
      </c>
      <c r="AC24765" s="1" t="s">
        <v>34</v>
      </c>
      <c r="AD24765">
        <v>44191.032731481479</v>
      </c>
      <c r="AE24765">
        <v>2020</v>
      </c>
      <c r="AF24765">
        <v>12</v>
      </c>
      <c r="AG24765">
        <v>52</v>
      </c>
    </row>
    <row r="24766" spans="1:33" x14ac:dyDescent="0.35">
      <c r="A24766" s="1" t="s">
        <v>29739</v>
      </c>
      <c r="B24766">
        <v>67779</v>
      </c>
      <c r="C24766">
        <v>320800</v>
      </c>
      <c r="D24766">
        <v>816042</v>
      </c>
      <c r="E24766">
        <v>1.342633225601098E+18</v>
      </c>
      <c r="F24766">
        <v>18</v>
      </c>
      <c r="G24766">
        <v>44191.033333333333</v>
      </c>
      <c r="H24766" s="1" t="s">
        <v>34</v>
      </c>
      <c r="I24766">
        <v>0</v>
      </c>
      <c r="J24766" s="1" t="s">
        <v>47135</v>
      </c>
      <c r="K24766" s="1" t="s">
        <v>34</v>
      </c>
      <c r="L24766" s="1" t="s">
        <v>34</v>
      </c>
      <c r="M24766" s="1" t="s">
        <v>36</v>
      </c>
      <c r="N24766">
        <v>86643035</v>
      </c>
      <c r="O24766">
        <v>306</v>
      </c>
      <c r="P24766">
        <v>0</v>
      </c>
      <c r="Q24766">
        <v>0</v>
      </c>
      <c r="R24766">
        <v>0</v>
      </c>
      <c r="S24766">
        <v>0</v>
      </c>
      <c r="T24766" s="1" t="s">
        <v>34</v>
      </c>
      <c r="U24766">
        <v>0</v>
      </c>
      <c r="V24766" s="1" t="s">
        <v>34</v>
      </c>
      <c r="W24766" s="1" t="s">
        <v>34</v>
      </c>
      <c r="X24766" s="1" t="s">
        <v>34</v>
      </c>
      <c r="Y24766" s="1" t="s">
        <v>34</v>
      </c>
      <c r="Z24766" s="1" t="s">
        <v>47136</v>
      </c>
      <c r="AA24766">
        <v>0</v>
      </c>
      <c r="AB24766" s="1" t="s">
        <v>34</v>
      </c>
      <c r="AC24766" s="1" t="s">
        <v>34</v>
      </c>
      <c r="AD24766">
        <v>44191.033333333333</v>
      </c>
      <c r="AE24766">
        <v>2020</v>
      </c>
      <c r="AF24766">
        <v>12</v>
      </c>
      <c r="AG24766">
        <v>52</v>
      </c>
    </row>
    <row r="24767" spans="1:33" x14ac:dyDescent="0.35">
      <c r="A24767" s="1" t="s">
        <v>29739</v>
      </c>
      <c r="B24767">
        <v>67780</v>
      </c>
      <c r="C24767">
        <v>320801</v>
      </c>
      <c r="D24767">
        <v>816043</v>
      </c>
      <c r="E24767">
        <v>1.3426333315953459E+18</v>
      </c>
      <c r="F24767">
        <v>18</v>
      </c>
      <c r="G24767">
        <v>44191.033622685187</v>
      </c>
      <c r="H24767" s="1" t="s">
        <v>34</v>
      </c>
      <c r="I24767">
        <v>0</v>
      </c>
      <c r="J24767" s="1" t="s">
        <v>47137</v>
      </c>
      <c r="K24767" s="1" t="s">
        <v>34</v>
      </c>
      <c r="L24767" s="1" t="s">
        <v>34</v>
      </c>
      <c r="M24767" s="1" t="s">
        <v>40</v>
      </c>
      <c r="N24767">
        <v>3301798743</v>
      </c>
      <c r="O24767">
        <v>306</v>
      </c>
      <c r="P24767">
        <v>0</v>
      </c>
      <c r="Q24767">
        <v>0</v>
      </c>
      <c r="R24767">
        <v>0</v>
      </c>
      <c r="S24767">
        <v>0</v>
      </c>
      <c r="T24767" s="1" t="s">
        <v>34</v>
      </c>
      <c r="U24767">
        <v>0</v>
      </c>
      <c r="V24767" s="1" t="s">
        <v>34</v>
      </c>
      <c r="W24767" s="1" t="s">
        <v>47138</v>
      </c>
      <c r="X24767" s="1" t="s">
        <v>34</v>
      </c>
      <c r="Y24767" s="1" t="s">
        <v>34</v>
      </c>
      <c r="Z24767" s="1" t="s">
        <v>47139</v>
      </c>
      <c r="AA24767">
        <v>0</v>
      </c>
      <c r="AB24767" s="1" t="s">
        <v>34</v>
      </c>
      <c r="AC24767" s="1" t="s">
        <v>34</v>
      </c>
      <c r="AD24767">
        <v>44191.033622685187</v>
      </c>
      <c r="AE24767">
        <v>2020</v>
      </c>
      <c r="AF24767">
        <v>12</v>
      </c>
      <c r="AG24767">
        <v>52</v>
      </c>
    </row>
    <row r="24768" spans="1:33" x14ac:dyDescent="0.35">
      <c r="A24768" s="1" t="s">
        <v>29739</v>
      </c>
      <c r="B24768">
        <v>67781</v>
      </c>
      <c r="C24768">
        <v>320802</v>
      </c>
      <c r="D24768">
        <v>816045</v>
      </c>
      <c r="E24768">
        <v>1.342633624475202E+18</v>
      </c>
      <c r="F24768">
        <v>18</v>
      </c>
      <c r="G24768">
        <v>44191.034432870372</v>
      </c>
      <c r="H24768" s="1" t="s">
        <v>34</v>
      </c>
      <c r="I24768">
        <v>0</v>
      </c>
      <c r="J24768" s="1" t="s">
        <v>47099</v>
      </c>
      <c r="K24768" s="1" t="s">
        <v>34</v>
      </c>
      <c r="L24768" s="1" t="s">
        <v>34</v>
      </c>
      <c r="M24768" s="1" t="s">
        <v>40</v>
      </c>
      <c r="N24768">
        <v>2569169319</v>
      </c>
      <c r="O24768">
        <v>306</v>
      </c>
      <c r="P24768">
        <v>176</v>
      </c>
      <c r="Q24768">
        <v>0</v>
      </c>
      <c r="R24768">
        <v>0</v>
      </c>
      <c r="S24768">
        <v>0</v>
      </c>
      <c r="T24768" s="1" t="s">
        <v>47100</v>
      </c>
      <c r="U24768">
        <v>0</v>
      </c>
      <c r="V24768" s="1" t="s">
        <v>34</v>
      </c>
      <c r="W24768" s="1" t="s">
        <v>34</v>
      </c>
      <c r="X24768" s="1" t="s">
        <v>34</v>
      </c>
      <c r="Y24768" s="1" t="s">
        <v>34</v>
      </c>
      <c r="Z24768" s="1" t="s">
        <v>47101</v>
      </c>
      <c r="AA24768">
        <v>0</v>
      </c>
      <c r="AB24768" s="1" t="s">
        <v>34</v>
      </c>
      <c r="AC24768" s="1" t="s">
        <v>34</v>
      </c>
      <c r="AD24768">
        <v>44191.034432870372</v>
      </c>
      <c r="AE24768">
        <v>2020</v>
      </c>
      <c r="AF24768">
        <v>12</v>
      </c>
      <c r="AG24768">
        <v>52</v>
      </c>
    </row>
    <row r="24769" spans="1:33" x14ac:dyDescent="0.35">
      <c r="A24769" s="1" t="s">
        <v>29739</v>
      </c>
      <c r="B24769">
        <v>67782</v>
      </c>
      <c r="C24769">
        <v>320803</v>
      </c>
      <c r="D24769">
        <v>816046</v>
      </c>
      <c r="E24769">
        <v>1.3426336332328589E+18</v>
      </c>
      <c r="F24769">
        <v>18</v>
      </c>
      <c r="G24769">
        <v>44191.034456018519</v>
      </c>
      <c r="H24769" s="1" t="s">
        <v>34</v>
      </c>
      <c r="I24769">
        <v>0</v>
      </c>
      <c r="J24769" s="1" t="s">
        <v>47140</v>
      </c>
      <c r="K24769" s="1" t="s">
        <v>34</v>
      </c>
      <c r="L24769" s="1" t="s">
        <v>34</v>
      </c>
      <c r="M24769" s="1" t="s">
        <v>40</v>
      </c>
      <c r="N24769">
        <v>2402553290</v>
      </c>
      <c r="O24769">
        <v>306</v>
      </c>
      <c r="P24769">
        <v>0</v>
      </c>
      <c r="Q24769">
        <v>0</v>
      </c>
      <c r="R24769">
        <v>0</v>
      </c>
      <c r="S24769">
        <v>0</v>
      </c>
      <c r="T24769" s="1" t="s">
        <v>34</v>
      </c>
      <c r="U24769">
        <v>0</v>
      </c>
      <c r="V24769" s="1" t="s">
        <v>34</v>
      </c>
      <c r="W24769" s="1" t="s">
        <v>34</v>
      </c>
      <c r="X24769" s="1" t="s">
        <v>34</v>
      </c>
      <c r="Y24769" s="1" t="s">
        <v>34</v>
      </c>
      <c r="Z24769" s="1" t="s">
        <v>47141</v>
      </c>
      <c r="AA24769">
        <v>0</v>
      </c>
      <c r="AB24769" s="1" t="s">
        <v>34</v>
      </c>
      <c r="AC24769" s="1" t="s">
        <v>34</v>
      </c>
      <c r="AD24769">
        <v>44191.034456018519</v>
      </c>
      <c r="AE24769">
        <v>2020</v>
      </c>
      <c r="AF24769">
        <v>12</v>
      </c>
      <c r="AG24769">
        <v>52</v>
      </c>
    </row>
    <row r="24770" spans="1:33" x14ac:dyDescent="0.35">
      <c r="A24770" s="1" t="s">
        <v>29739</v>
      </c>
      <c r="B24770">
        <v>67783</v>
      </c>
      <c r="C24770">
        <v>320804</v>
      </c>
      <c r="D24770">
        <v>816047</v>
      </c>
      <c r="E24770">
        <v>1.3426337996921651E+18</v>
      </c>
      <c r="F24770">
        <v>18</v>
      </c>
      <c r="G24770">
        <v>44191.034918981481</v>
      </c>
      <c r="H24770" s="1" t="s">
        <v>34</v>
      </c>
      <c r="I24770">
        <v>0</v>
      </c>
      <c r="J24770" s="1" t="s">
        <v>47142</v>
      </c>
      <c r="K24770" s="1" t="s">
        <v>34</v>
      </c>
      <c r="L24770" s="1" t="s">
        <v>34</v>
      </c>
      <c r="M24770" s="1" t="s">
        <v>22650</v>
      </c>
      <c r="N24770">
        <v>526862459</v>
      </c>
      <c r="O24770">
        <v>306</v>
      </c>
      <c r="P24770">
        <v>2</v>
      </c>
      <c r="Q24770">
        <v>0</v>
      </c>
      <c r="R24770">
        <v>0</v>
      </c>
      <c r="S24770">
        <v>0</v>
      </c>
      <c r="T24770" s="1" t="s">
        <v>47143</v>
      </c>
      <c r="U24770">
        <v>0</v>
      </c>
      <c r="V24770" s="1" t="s">
        <v>34</v>
      </c>
      <c r="W24770" s="1" t="s">
        <v>34</v>
      </c>
      <c r="X24770" s="1" t="s">
        <v>34</v>
      </c>
      <c r="Y24770" s="1" t="s">
        <v>34</v>
      </c>
      <c r="Z24770" s="1" t="s">
        <v>47144</v>
      </c>
      <c r="AA24770">
        <v>0</v>
      </c>
      <c r="AB24770" s="1" t="s">
        <v>34</v>
      </c>
      <c r="AC24770" s="1" t="s">
        <v>34</v>
      </c>
      <c r="AD24770">
        <v>44191.034918981481</v>
      </c>
      <c r="AE24770">
        <v>2020</v>
      </c>
      <c r="AF24770">
        <v>12</v>
      </c>
      <c r="AG24770">
        <v>52</v>
      </c>
    </row>
    <row r="24771" spans="1:33" x14ac:dyDescent="0.35">
      <c r="A24771" s="1" t="s">
        <v>29739</v>
      </c>
      <c r="B24771">
        <v>67784</v>
      </c>
      <c r="C24771">
        <v>320805</v>
      </c>
      <c r="D24771">
        <v>816052</v>
      </c>
      <c r="E24771">
        <v>1.342633943598817E+18</v>
      </c>
      <c r="F24771">
        <v>18</v>
      </c>
      <c r="G24771">
        <v>44191.035312499997</v>
      </c>
      <c r="H24771" s="1" t="s">
        <v>34</v>
      </c>
      <c r="I24771">
        <v>0</v>
      </c>
      <c r="J24771" s="1" t="s">
        <v>47145</v>
      </c>
      <c r="K24771" s="1" t="s">
        <v>34</v>
      </c>
      <c r="L24771" s="1" t="s">
        <v>34</v>
      </c>
      <c r="M24771" s="1" t="s">
        <v>40</v>
      </c>
      <c r="N24771">
        <v>16632562</v>
      </c>
      <c r="O24771">
        <v>306</v>
      </c>
      <c r="P24771">
        <v>277</v>
      </c>
      <c r="Q24771">
        <v>0</v>
      </c>
      <c r="R24771">
        <v>0</v>
      </c>
      <c r="S24771">
        <v>0</v>
      </c>
      <c r="T24771" s="1" t="s">
        <v>47146</v>
      </c>
      <c r="U24771">
        <v>0</v>
      </c>
      <c r="V24771" s="1" t="s">
        <v>34</v>
      </c>
      <c r="W24771" s="1" t="s">
        <v>34</v>
      </c>
      <c r="X24771" s="1" t="s">
        <v>34</v>
      </c>
      <c r="Y24771" s="1" t="s">
        <v>34</v>
      </c>
      <c r="Z24771" s="1" t="s">
        <v>47147</v>
      </c>
      <c r="AA24771">
        <v>0</v>
      </c>
      <c r="AB24771" s="1" t="s">
        <v>34</v>
      </c>
      <c r="AC24771" s="1" t="s">
        <v>34</v>
      </c>
      <c r="AD24771">
        <v>44191.035312499997</v>
      </c>
      <c r="AE24771">
        <v>2020</v>
      </c>
      <c r="AF24771">
        <v>12</v>
      </c>
      <c r="AG24771">
        <v>52</v>
      </c>
    </row>
    <row r="24772" spans="1:33" x14ac:dyDescent="0.35">
      <c r="A24772" s="1" t="s">
        <v>29739</v>
      </c>
      <c r="B24772">
        <v>67785</v>
      </c>
      <c r="C24772">
        <v>320806</v>
      </c>
      <c r="D24772">
        <v>816055</v>
      </c>
      <c r="E24772">
        <v>1.3426339914684091E+18</v>
      </c>
      <c r="F24772">
        <v>18</v>
      </c>
      <c r="G24772">
        <v>44191.035451388889</v>
      </c>
      <c r="H24772" s="1" t="s">
        <v>34</v>
      </c>
      <c r="I24772">
        <v>0</v>
      </c>
      <c r="J24772" s="1" t="s">
        <v>47148</v>
      </c>
      <c r="K24772" s="1" t="s">
        <v>34</v>
      </c>
      <c r="L24772" s="1" t="s">
        <v>34</v>
      </c>
      <c r="M24772" s="1" t="s">
        <v>36</v>
      </c>
      <c r="N24772">
        <v>976543766</v>
      </c>
      <c r="O24772">
        <v>306</v>
      </c>
      <c r="P24772">
        <v>0</v>
      </c>
      <c r="Q24772">
        <v>0</v>
      </c>
      <c r="R24772">
        <v>0</v>
      </c>
      <c r="S24772">
        <v>0</v>
      </c>
      <c r="T24772" s="1" t="s">
        <v>34</v>
      </c>
      <c r="U24772">
        <v>0</v>
      </c>
      <c r="V24772" s="1" t="s">
        <v>34</v>
      </c>
      <c r="W24772" s="1" t="s">
        <v>46414</v>
      </c>
      <c r="X24772" s="1" t="s">
        <v>34</v>
      </c>
      <c r="Y24772" s="1" t="s">
        <v>34</v>
      </c>
      <c r="Z24772" s="1" t="s">
        <v>47149</v>
      </c>
      <c r="AA24772">
        <v>0</v>
      </c>
      <c r="AB24772" s="1" t="s">
        <v>34</v>
      </c>
      <c r="AC24772" s="1" t="s">
        <v>34</v>
      </c>
      <c r="AD24772">
        <v>44191.035451388889</v>
      </c>
      <c r="AE24772">
        <v>2020</v>
      </c>
      <c r="AF24772">
        <v>12</v>
      </c>
      <c r="AG24772">
        <v>52</v>
      </c>
    </row>
    <row r="24773" spans="1:33" x14ac:dyDescent="0.35">
      <c r="A24773" s="1" t="s">
        <v>29739</v>
      </c>
      <c r="B24773">
        <v>67786</v>
      </c>
      <c r="C24773">
        <v>320807</v>
      </c>
      <c r="D24773">
        <v>816056</v>
      </c>
      <c r="E24773">
        <v>1.342633997352927E+18</v>
      </c>
      <c r="F24773">
        <v>18</v>
      </c>
      <c r="G24773">
        <v>44191.035462962973</v>
      </c>
      <c r="H24773" s="1" t="s">
        <v>34</v>
      </c>
      <c r="I24773">
        <v>0</v>
      </c>
      <c r="J24773" s="1" t="s">
        <v>47145</v>
      </c>
      <c r="K24773" s="1" t="s">
        <v>34</v>
      </c>
      <c r="L24773" s="1" t="s">
        <v>34</v>
      </c>
      <c r="M24773" s="1" t="s">
        <v>40</v>
      </c>
      <c r="N24773">
        <v>45075904</v>
      </c>
      <c r="O24773">
        <v>306</v>
      </c>
      <c r="P24773">
        <v>277</v>
      </c>
      <c r="Q24773">
        <v>0</v>
      </c>
      <c r="R24773">
        <v>0</v>
      </c>
      <c r="S24773">
        <v>0</v>
      </c>
      <c r="T24773" s="1" t="s">
        <v>47146</v>
      </c>
      <c r="U24773">
        <v>0</v>
      </c>
      <c r="V24773" s="1" t="s">
        <v>34</v>
      </c>
      <c r="W24773" s="1" t="s">
        <v>34</v>
      </c>
      <c r="X24773" s="1" t="s">
        <v>34</v>
      </c>
      <c r="Y24773" s="1" t="s">
        <v>34</v>
      </c>
      <c r="Z24773" s="1" t="s">
        <v>47147</v>
      </c>
      <c r="AA24773">
        <v>0</v>
      </c>
      <c r="AB24773" s="1" t="s">
        <v>34</v>
      </c>
      <c r="AC24773" s="1" t="s">
        <v>34</v>
      </c>
      <c r="AD24773">
        <v>44191.035462962973</v>
      </c>
      <c r="AE24773">
        <v>2020</v>
      </c>
      <c r="AF24773">
        <v>12</v>
      </c>
      <c r="AG24773">
        <v>52</v>
      </c>
    </row>
    <row r="24774" spans="1:33" x14ac:dyDescent="0.35">
      <c r="A24774" s="1" t="s">
        <v>29739</v>
      </c>
      <c r="B24774">
        <v>67787</v>
      </c>
      <c r="C24774">
        <v>320808</v>
      </c>
      <c r="D24774">
        <v>816059</v>
      </c>
      <c r="E24774">
        <v>1.3426340324551639E+18</v>
      </c>
      <c r="F24774">
        <v>18</v>
      </c>
      <c r="G24774">
        <v>44191.035555555558</v>
      </c>
      <c r="H24774" s="1" t="s">
        <v>34</v>
      </c>
      <c r="I24774">
        <v>0</v>
      </c>
      <c r="J24774" s="1" t="s">
        <v>47145</v>
      </c>
      <c r="K24774" s="1" t="s">
        <v>34</v>
      </c>
      <c r="L24774" s="1" t="s">
        <v>34</v>
      </c>
      <c r="M24774" s="1" t="s">
        <v>40</v>
      </c>
      <c r="N24774">
        <v>768700861</v>
      </c>
      <c r="O24774">
        <v>306</v>
      </c>
      <c r="P24774">
        <v>277</v>
      </c>
      <c r="Q24774">
        <v>0</v>
      </c>
      <c r="R24774">
        <v>0</v>
      </c>
      <c r="S24774">
        <v>0</v>
      </c>
      <c r="T24774" s="1" t="s">
        <v>47146</v>
      </c>
      <c r="U24774">
        <v>0</v>
      </c>
      <c r="V24774" s="1" t="s">
        <v>34</v>
      </c>
      <c r="W24774" s="1" t="s">
        <v>34</v>
      </c>
      <c r="X24774" s="1" t="s">
        <v>34</v>
      </c>
      <c r="Y24774" s="1" t="s">
        <v>34</v>
      </c>
      <c r="Z24774" s="1" t="s">
        <v>47147</v>
      </c>
      <c r="AA24774">
        <v>0</v>
      </c>
      <c r="AB24774" s="1" t="s">
        <v>34</v>
      </c>
      <c r="AC24774" s="1" t="s">
        <v>34</v>
      </c>
      <c r="AD24774">
        <v>44191.035555555558</v>
      </c>
      <c r="AE24774">
        <v>2020</v>
      </c>
      <c r="AF24774">
        <v>12</v>
      </c>
      <c r="AG24774">
        <v>52</v>
      </c>
    </row>
    <row r="24775" spans="1:33" x14ac:dyDescent="0.35">
      <c r="A24775" s="1" t="s">
        <v>29739</v>
      </c>
      <c r="B24775">
        <v>67788</v>
      </c>
      <c r="C24775">
        <v>320809</v>
      </c>
      <c r="D24775">
        <v>816061</v>
      </c>
      <c r="E24775">
        <v>1.3426340560271439E+18</v>
      </c>
      <c r="F24775">
        <v>18</v>
      </c>
      <c r="G24775">
        <v>44191.035624999997</v>
      </c>
      <c r="H24775" s="1" t="s">
        <v>34</v>
      </c>
      <c r="I24775">
        <v>0</v>
      </c>
      <c r="J24775" s="1" t="s">
        <v>47150</v>
      </c>
      <c r="K24775" s="1" t="s">
        <v>34</v>
      </c>
      <c r="L24775" s="1" t="s">
        <v>34</v>
      </c>
      <c r="M24775" s="1" t="s">
        <v>36</v>
      </c>
      <c r="N24775">
        <v>1036174544</v>
      </c>
      <c r="O24775">
        <v>306</v>
      </c>
      <c r="P24775">
        <v>0</v>
      </c>
      <c r="Q24775">
        <v>2</v>
      </c>
      <c r="R24775">
        <v>0</v>
      </c>
      <c r="S24775">
        <v>0</v>
      </c>
      <c r="T24775" s="1" t="s">
        <v>34</v>
      </c>
      <c r="U24775">
        <v>0</v>
      </c>
      <c r="V24775" s="1" t="s">
        <v>34</v>
      </c>
      <c r="W24775" s="1" t="s">
        <v>34</v>
      </c>
      <c r="X24775" s="1" t="s">
        <v>34</v>
      </c>
      <c r="Y24775" s="1" t="s">
        <v>34</v>
      </c>
      <c r="Z24775" s="1" t="s">
        <v>47151</v>
      </c>
      <c r="AA24775">
        <v>0</v>
      </c>
      <c r="AB24775" s="1" t="s">
        <v>34</v>
      </c>
      <c r="AC24775" s="1" t="s">
        <v>34</v>
      </c>
      <c r="AD24775">
        <v>44191.035624999997</v>
      </c>
      <c r="AE24775">
        <v>2020</v>
      </c>
      <c r="AF24775">
        <v>12</v>
      </c>
      <c r="AG24775">
        <v>52</v>
      </c>
    </row>
    <row r="24776" spans="1:33" x14ac:dyDescent="0.35">
      <c r="A24776" s="1" t="s">
        <v>29739</v>
      </c>
      <c r="B24776">
        <v>67789</v>
      </c>
      <c r="C24776">
        <v>320810</v>
      </c>
      <c r="D24776">
        <v>816063</v>
      </c>
      <c r="E24776">
        <v>1.342634082862326E+18</v>
      </c>
      <c r="F24776">
        <v>18</v>
      </c>
      <c r="G24776">
        <v>44191.035694444443</v>
      </c>
      <c r="H24776" s="1" t="s">
        <v>34</v>
      </c>
      <c r="I24776">
        <v>0</v>
      </c>
      <c r="J24776" s="1" t="s">
        <v>47145</v>
      </c>
      <c r="K24776" s="1" t="s">
        <v>34</v>
      </c>
      <c r="L24776" s="1" t="s">
        <v>34</v>
      </c>
      <c r="M24776" s="1" t="s">
        <v>40</v>
      </c>
      <c r="N24776">
        <v>785926171</v>
      </c>
      <c r="O24776">
        <v>306</v>
      </c>
      <c r="P24776">
        <v>277</v>
      </c>
      <c r="Q24776">
        <v>0</v>
      </c>
      <c r="R24776">
        <v>0</v>
      </c>
      <c r="S24776">
        <v>0</v>
      </c>
      <c r="T24776" s="1" t="s">
        <v>47146</v>
      </c>
      <c r="U24776">
        <v>0</v>
      </c>
      <c r="V24776" s="1" t="s">
        <v>34</v>
      </c>
      <c r="W24776" s="1" t="s">
        <v>34</v>
      </c>
      <c r="X24776" s="1" t="s">
        <v>34</v>
      </c>
      <c r="Y24776" s="1" t="s">
        <v>34</v>
      </c>
      <c r="Z24776" s="1" t="s">
        <v>47147</v>
      </c>
      <c r="AA24776">
        <v>0</v>
      </c>
      <c r="AB24776" s="1" t="s">
        <v>34</v>
      </c>
      <c r="AC24776" s="1" t="s">
        <v>34</v>
      </c>
      <c r="AD24776">
        <v>44191.035694444443</v>
      </c>
      <c r="AE24776">
        <v>2020</v>
      </c>
      <c r="AF24776">
        <v>12</v>
      </c>
      <c r="AG24776">
        <v>52</v>
      </c>
    </row>
    <row r="24777" spans="1:33" x14ac:dyDescent="0.35">
      <c r="A24777" s="1" t="s">
        <v>29739</v>
      </c>
      <c r="B24777">
        <v>67790</v>
      </c>
      <c r="C24777">
        <v>320811</v>
      </c>
      <c r="D24777">
        <v>816064</v>
      </c>
      <c r="E24777">
        <v>1.3426341207494451E+18</v>
      </c>
      <c r="F24777">
        <v>18</v>
      </c>
      <c r="G24777">
        <v>44191.035798611112</v>
      </c>
      <c r="H24777" s="1" t="s">
        <v>34</v>
      </c>
      <c r="I24777">
        <v>0</v>
      </c>
      <c r="J24777" s="1" t="s">
        <v>47152</v>
      </c>
      <c r="K24777" s="1" t="s">
        <v>34</v>
      </c>
      <c r="L24777" s="1" t="s">
        <v>34</v>
      </c>
      <c r="M24777" s="1" t="s">
        <v>40</v>
      </c>
      <c r="N24777">
        <v>36286459</v>
      </c>
      <c r="O24777">
        <v>306</v>
      </c>
      <c r="P24777">
        <v>2</v>
      </c>
      <c r="Q24777">
        <v>1</v>
      </c>
      <c r="R24777">
        <v>0</v>
      </c>
      <c r="S24777">
        <v>0</v>
      </c>
      <c r="T24777" s="1" t="s">
        <v>34</v>
      </c>
      <c r="U24777">
        <v>0</v>
      </c>
      <c r="V24777" s="1" t="s">
        <v>34</v>
      </c>
      <c r="W24777" s="1" t="s">
        <v>47153</v>
      </c>
      <c r="X24777" s="1" t="s">
        <v>34</v>
      </c>
      <c r="Y24777" s="1" t="s">
        <v>34</v>
      </c>
      <c r="Z24777" s="1" t="s">
        <v>47154</v>
      </c>
      <c r="AA24777">
        <v>0</v>
      </c>
      <c r="AB24777" s="1" t="s">
        <v>34</v>
      </c>
      <c r="AC24777" s="1" t="s">
        <v>34</v>
      </c>
      <c r="AD24777">
        <v>44191.035798611112</v>
      </c>
      <c r="AE24777">
        <v>2020</v>
      </c>
      <c r="AF24777">
        <v>12</v>
      </c>
      <c r="AG24777">
        <v>52</v>
      </c>
    </row>
    <row r="24778" spans="1:33" x14ac:dyDescent="0.35">
      <c r="A24778" s="1" t="s">
        <v>29739</v>
      </c>
      <c r="B24778">
        <v>67791</v>
      </c>
      <c r="C24778">
        <v>320812</v>
      </c>
      <c r="D24778">
        <v>816065</v>
      </c>
      <c r="E24778">
        <v>1.3426341462926459E+18</v>
      </c>
      <c r="F24778">
        <v>18</v>
      </c>
      <c r="G24778">
        <v>44191.035879629628</v>
      </c>
      <c r="H24778" s="1" t="s">
        <v>34</v>
      </c>
      <c r="I24778">
        <v>0</v>
      </c>
      <c r="J24778" s="1" t="s">
        <v>47145</v>
      </c>
      <c r="K24778" s="1" t="s">
        <v>34</v>
      </c>
      <c r="L24778" s="1" t="s">
        <v>34</v>
      </c>
      <c r="M24778" s="1" t="s">
        <v>40</v>
      </c>
      <c r="N24778">
        <v>145680378</v>
      </c>
      <c r="O24778">
        <v>306</v>
      </c>
      <c r="P24778">
        <v>277</v>
      </c>
      <c r="Q24778">
        <v>0</v>
      </c>
      <c r="R24778">
        <v>0</v>
      </c>
      <c r="S24778">
        <v>0</v>
      </c>
      <c r="T24778" s="1" t="s">
        <v>47146</v>
      </c>
      <c r="U24778">
        <v>0</v>
      </c>
      <c r="V24778" s="1" t="s">
        <v>34</v>
      </c>
      <c r="W24778" s="1" t="s">
        <v>34</v>
      </c>
      <c r="X24778" s="1" t="s">
        <v>34</v>
      </c>
      <c r="Y24778" s="1" t="s">
        <v>34</v>
      </c>
      <c r="Z24778" s="1" t="s">
        <v>47147</v>
      </c>
      <c r="AA24778">
        <v>0</v>
      </c>
      <c r="AB24778" s="1" t="s">
        <v>34</v>
      </c>
      <c r="AC24778" s="1" t="s">
        <v>34</v>
      </c>
      <c r="AD24778">
        <v>44191.035879629628</v>
      </c>
      <c r="AE24778">
        <v>2020</v>
      </c>
      <c r="AF24778">
        <v>12</v>
      </c>
      <c r="AG24778">
        <v>52</v>
      </c>
    </row>
    <row r="24779" spans="1:33" x14ac:dyDescent="0.35">
      <c r="A24779" s="1" t="s">
        <v>29739</v>
      </c>
      <c r="B24779">
        <v>67792</v>
      </c>
      <c r="C24779">
        <v>320813</v>
      </c>
      <c r="D24779">
        <v>816069</v>
      </c>
      <c r="E24779">
        <v>1.342634200864854E+18</v>
      </c>
      <c r="F24779">
        <v>18</v>
      </c>
      <c r="G24779">
        <v>44191.036030092589</v>
      </c>
      <c r="H24779" s="1" t="s">
        <v>34</v>
      </c>
      <c r="I24779">
        <v>0</v>
      </c>
      <c r="J24779" s="1" t="s">
        <v>47145</v>
      </c>
      <c r="K24779" s="1" t="s">
        <v>34</v>
      </c>
      <c r="L24779" s="1" t="s">
        <v>34</v>
      </c>
      <c r="M24779" s="1" t="s">
        <v>40</v>
      </c>
      <c r="N24779">
        <v>350903339</v>
      </c>
      <c r="O24779">
        <v>306</v>
      </c>
      <c r="P24779">
        <v>277</v>
      </c>
      <c r="Q24779">
        <v>0</v>
      </c>
      <c r="R24779">
        <v>0</v>
      </c>
      <c r="S24779">
        <v>0</v>
      </c>
      <c r="T24779" s="1" t="s">
        <v>47146</v>
      </c>
      <c r="U24779">
        <v>0</v>
      </c>
      <c r="V24779" s="1" t="s">
        <v>34</v>
      </c>
      <c r="W24779" s="1" t="s">
        <v>34</v>
      </c>
      <c r="X24779" s="1" t="s">
        <v>34</v>
      </c>
      <c r="Y24779" s="1" t="s">
        <v>34</v>
      </c>
      <c r="Z24779" s="1" t="s">
        <v>47147</v>
      </c>
      <c r="AA24779">
        <v>0</v>
      </c>
      <c r="AB24779" s="1" t="s">
        <v>34</v>
      </c>
      <c r="AC24779" s="1" t="s">
        <v>34</v>
      </c>
      <c r="AD24779">
        <v>44191.036030092589</v>
      </c>
      <c r="AE24779">
        <v>2020</v>
      </c>
      <c r="AF24779">
        <v>12</v>
      </c>
      <c r="AG24779">
        <v>52</v>
      </c>
    </row>
    <row r="24780" spans="1:33" x14ac:dyDescent="0.35">
      <c r="A24780" s="1" t="s">
        <v>29739</v>
      </c>
      <c r="B24780">
        <v>67793</v>
      </c>
      <c r="C24780">
        <v>320814</v>
      </c>
      <c r="D24780">
        <v>816070</v>
      </c>
      <c r="E24780">
        <v>1.3426343576689091E+18</v>
      </c>
      <c r="F24780">
        <v>18</v>
      </c>
      <c r="G24780">
        <v>44191.036458333343</v>
      </c>
      <c r="H24780" s="1" t="s">
        <v>34</v>
      </c>
      <c r="I24780">
        <v>0</v>
      </c>
      <c r="J24780" s="1" t="s">
        <v>47155</v>
      </c>
      <c r="K24780" s="1" t="s">
        <v>34</v>
      </c>
      <c r="L24780" s="1" t="s">
        <v>34</v>
      </c>
      <c r="M24780" s="1" t="s">
        <v>40</v>
      </c>
      <c r="N24780">
        <v>85786506</v>
      </c>
      <c r="O24780">
        <v>306</v>
      </c>
      <c r="P24780">
        <v>0</v>
      </c>
      <c r="Q24780">
        <v>0</v>
      </c>
      <c r="R24780">
        <v>0</v>
      </c>
      <c r="S24780">
        <v>0</v>
      </c>
      <c r="T24780" s="1" t="s">
        <v>34</v>
      </c>
      <c r="U24780">
        <v>0</v>
      </c>
      <c r="V24780" s="1" t="s">
        <v>34</v>
      </c>
      <c r="W24780" s="1" t="s">
        <v>34</v>
      </c>
      <c r="X24780" s="1" t="s">
        <v>34</v>
      </c>
      <c r="Y24780" s="1" t="s">
        <v>34</v>
      </c>
      <c r="Z24780" s="1" t="s">
        <v>47156</v>
      </c>
      <c r="AA24780">
        <v>0</v>
      </c>
      <c r="AB24780" s="1" t="s">
        <v>34</v>
      </c>
      <c r="AC24780" s="1" t="s">
        <v>34</v>
      </c>
      <c r="AD24780">
        <v>44191.036458333343</v>
      </c>
      <c r="AE24780">
        <v>2020</v>
      </c>
      <c r="AF24780">
        <v>12</v>
      </c>
      <c r="AG24780">
        <v>52</v>
      </c>
    </row>
    <row r="24781" spans="1:33" x14ac:dyDescent="0.35">
      <c r="A24781" s="1" t="s">
        <v>29739</v>
      </c>
      <c r="B24781">
        <v>67794</v>
      </c>
      <c r="C24781">
        <v>320815</v>
      </c>
      <c r="D24781">
        <v>816071</v>
      </c>
      <c r="E24781">
        <v>1.3426343631970181E+18</v>
      </c>
      <c r="F24781">
        <v>18</v>
      </c>
      <c r="G24781">
        <v>44191.036469907413</v>
      </c>
      <c r="H24781" s="1" t="s">
        <v>34</v>
      </c>
      <c r="I24781">
        <v>0</v>
      </c>
      <c r="J24781" s="1" t="s">
        <v>47145</v>
      </c>
      <c r="K24781" s="1" t="s">
        <v>34</v>
      </c>
      <c r="L24781" s="1" t="s">
        <v>34</v>
      </c>
      <c r="M24781" s="1" t="s">
        <v>40</v>
      </c>
      <c r="N24781">
        <v>252336372</v>
      </c>
      <c r="O24781">
        <v>306</v>
      </c>
      <c r="P24781">
        <v>277</v>
      </c>
      <c r="Q24781">
        <v>0</v>
      </c>
      <c r="R24781">
        <v>0</v>
      </c>
      <c r="S24781">
        <v>0</v>
      </c>
      <c r="T24781" s="1" t="s">
        <v>47146</v>
      </c>
      <c r="U24781">
        <v>0</v>
      </c>
      <c r="V24781" s="1" t="s">
        <v>34</v>
      </c>
      <c r="W24781" s="1" t="s">
        <v>34</v>
      </c>
      <c r="X24781" s="1" t="s">
        <v>34</v>
      </c>
      <c r="Y24781" s="1" t="s">
        <v>34</v>
      </c>
      <c r="Z24781" s="1" t="s">
        <v>47147</v>
      </c>
      <c r="AA24781">
        <v>0</v>
      </c>
      <c r="AB24781" s="1" t="s">
        <v>34</v>
      </c>
      <c r="AC24781" s="1" t="s">
        <v>34</v>
      </c>
      <c r="AD24781">
        <v>44191.036469907413</v>
      </c>
      <c r="AE24781">
        <v>2020</v>
      </c>
      <c r="AF24781">
        <v>12</v>
      </c>
      <c r="AG24781">
        <v>52</v>
      </c>
    </row>
    <row r="24782" spans="1:33" x14ac:dyDescent="0.35">
      <c r="A24782" s="1" t="s">
        <v>29739</v>
      </c>
      <c r="B24782">
        <v>67795</v>
      </c>
      <c r="C24782">
        <v>320816</v>
      </c>
      <c r="D24782">
        <v>816072</v>
      </c>
      <c r="E24782">
        <v>1.342634386731233E+18</v>
      </c>
      <c r="F24782">
        <v>18</v>
      </c>
      <c r="G24782">
        <v>44191.036539351851</v>
      </c>
      <c r="H24782" s="1" t="s">
        <v>34</v>
      </c>
      <c r="I24782">
        <v>0</v>
      </c>
      <c r="J24782" s="1" t="s">
        <v>47145</v>
      </c>
      <c r="K24782" s="1" t="s">
        <v>34</v>
      </c>
      <c r="L24782" s="1" t="s">
        <v>34</v>
      </c>
      <c r="M24782" s="1" t="s">
        <v>40</v>
      </c>
      <c r="N24782">
        <v>836556020</v>
      </c>
      <c r="O24782">
        <v>306</v>
      </c>
      <c r="P24782">
        <v>277</v>
      </c>
      <c r="Q24782">
        <v>0</v>
      </c>
      <c r="R24782">
        <v>0</v>
      </c>
      <c r="S24782">
        <v>0</v>
      </c>
      <c r="T24782" s="1" t="s">
        <v>47146</v>
      </c>
      <c r="U24782">
        <v>0</v>
      </c>
      <c r="V24782" s="1" t="s">
        <v>34</v>
      </c>
      <c r="W24782" s="1" t="s">
        <v>34</v>
      </c>
      <c r="X24782" s="1" t="s">
        <v>34</v>
      </c>
      <c r="Y24782" s="1" t="s">
        <v>34</v>
      </c>
      <c r="Z24782" s="1" t="s">
        <v>47147</v>
      </c>
      <c r="AA24782">
        <v>0</v>
      </c>
      <c r="AB24782" s="1" t="s">
        <v>34</v>
      </c>
      <c r="AC24782" s="1" t="s">
        <v>34</v>
      </c>
      <c r="AD24782">
        <v>44191.036539351851</v>
      </c>
      <c r="AE24782">
        <v>2020</v>
      </c>
      <c r="AF24782">
        <v>12</v>
      </c>
      <c r="AG24782">
        <v>52</v>
      </c>
    </row>
    <row r="24783" spans="1:33" x14ac:dyDescent="0.35">
      <c r="A24783" s="1" t="s">
        <v>29739</v>
      </c>
      <c r="B24783">
        <v>67796</v>
      </c>
      <c r="C24783">
        <v>320817</v>
      </c>
      <c r="D24783">
        <v>816073</v>
      </c>
      <c r="E24783">
        <v>1.342634398504649E+18</v>
      </c>
      <c r="F24783">
        <v>18</v>
      </c>
      <c r="G24783">
        <v>44191.036574074067</v>
      </c>
      <c r="H24783" s="1" t="s">
        <v>34</v>
      </c>
      <c r="I24783">
        <v>0</v>
      </c>
      <c r="J24783" s="1" t="s">
        <v>47145</v>
      </c>
      <c r="K24783" s="1" t="s">
        <v>34</v>
      </c>
      <c r="L24783" s="1" t="s">
        <v>34</v>
      </c>
      <c r="M24783" s="1" t="s">
        <v>40</v>
      </c>
      <c r="N24783">
        <v>234265845</v>
      </c>
      <c r="O24783">
        <v>306</v>
      </c>
      <c r="P24783">
        <v>277</v>
      </c>
      <c r="Q24783">
        <v>0</v>
      </c>
      <c r="R24783">
        <v>0</v>
      </c>
      <c r="S24783">
        <v>0</v>
      </c>
      <c r="T24783" s="1" t="s">
        <v>47146</v>
      </c>
      <c r="U24783">
        <v>0</v>
      </c>
      <c r="V24783" s="1" t="s">
        <v>34</v>
      </c>
      <c r="W24783" s="1" t="s">
        <v>34</v>
      </c>
      <c r="X24783" s="1" t="s">
        <v>34</v>
      </c>
      <c r="Y24783" s="1" t="s">
        <v>34</v>
      </c>
      <c r="Z24783" s="1" t="s">
        <v>47147</v>
      </c>
      <c r="AA24783">
        <v>0</v>
      </c>
      <c r="AB24783" s="1" t="s">
        <v>34</v>
      </c>
      <c r="AC24783" s="1" t="s">
        <v>34</v>
      </c>
      <c r="AD24783">
        <v>44191.036574074067</v>
      </c>
      <c r="AE24783">
        <v>2020</v>
      </c>
      <c r="AF24783">
        <v>12</v>
      </c>
      <c r="AG24783">
        <v>52</v>
      </c>
    </row>
    <row r="24784" spans="1:33" x14ac:dyDescent="0.35">
      <c r="A24784" s="1" t="s">
        <v>29739</v>
      </c>
      <c r="B24784">
        <v>67797</v>
      </c>
      <c r="C24784">
        <v>320818</v>
      </c>
      <c r="D24784">
        <v>816077</v>
      </c>
      <c r="E24784">
        <v>1.3426345175515259E+18</v>
      </c>
      <c r="F24784">
        <v>18</v>
      </c>
      <c r="G24784">
        <v>44191.036898148152</v>
      </c>
      <c r="H24784" s="1" t="s">
        <v>34</v>
      </c>
      <c r="I24784">
        <v>0</v>
      </c>
      <c r="J24784" s="1" t="s">
        <v>47157</v>
      </c>
      <c r="K24784" s="1" t="s">
        <v>34</v>
      </c>
      <c r="L24784" s="1" t="s">
        <v>34</v>
      </c>
      <c r="M24784" s="1" t="s">
        <v>40</v>
      </c>
      <c r="N24784">
        <v>944264634</v>
      </c>
      <c r="O24784">
        <v>306</v>
      </c>
      <c r="P24784">
        <v>64</v>
      </c>
      <c r="Q24784">
        <v>0</v>
      </c>
      <c r="R24784">
        <v>0</v>
      </c>
      <c r="S24784">
        <v>0</v>
      </c>
      <c r="T24784" s="1" t="s">
        <v>47158</v>
      </c>
      <c r="U24784">
        <v>0</v>
      </c>
      <c r="V24784" s="1" t="s">
        <v>34</v>
      </c>
      <c r="W24784" s="1" t="s">
        <v>34</v>
      </c>
      <c r="X24784" s="1" t="s">
        <v>34</v>
      </c>
      <c r="Y24784" s="1" t="s">
        <v>34</v>
      </c>
      <c r="Z24784" s="1" t="s">
        <v>47159</v>
      </c>
      <c r="AA24784">
        <v>0</v>
      </c>
      <c r="AB24784" s="1" t="s">
        <v>34</v>
      </c>
      <c r="AC24784" s="1" t="s">
        <v>34</v>
      </c>
      <c r="AD24784">
        <v>44191.036898148152</v>
      </c>
      <c r="AE24784">
        <v>2020</v>
      </c>
      <c r="AF24784">
        <v>12</v>
      </c>
      <c r="AG24784">
        <v>52</v>
      </c>
    </row>
    <row r="24785" spans="1:33" x14ac:dyDescent="0.35">
      <c r="A24785" s="1" t="s">
        <v>29739</v>
      </c>
      <c r="B24785">
        <v>67798</v>
      </c>
      <c r="C24785">
        <v>320819</v>
      </c>
      <c r="D24785">
        <v>816081</v>
      </c>
      <c r="E24785">
        <v>1.3426345608871281E+18</v>
      </c>
      <c r="F24785">
        <v>18</v>
      </c>
      <c r="G24785">
        <v>44191.03701388889</v>
      </c>
      <c r="H24785" s="1" t="s">
        <v>34</v>
      </c>
      <c r="I24785">
        <v>0</v>
      </c>
      <c r="J24785" s="1" t="s">
        <v>47145</v>
      </c>
      <c r="K24785" s="1" t="s">
        <v>34</v>
      </c>
      <c r="L24785" s="1" t="s">
        <v>34</v>
      </c>
      <c r="M24785" s="1" t="s">
        <v>40</v>
      </c>
      <c r="N24785">
        <v>545648302</v>
      </c>
      <c r="O24785">
        <v>306</v>
      </c>
      <c r="P24785">
        <v>277</v>
      </c>
      <c r="Q24785">
        <v>0</v>
      </c>
      <c r="R24785">
        <v>0</v>
      </c>
      <c r="S24785">
        <v>0</v>
      </c>
      <c r="T24785" s="1" t="s">
        <v>47146</v>
      </c>
      <c r="U24785">
        <v>0</v>
      </c>
      <c r="V24785" s="1" t="s">
        <v>34</v>
      </c>
      <c r="W24785" s="1" t="s">
        <v>34</v>
      </c>
      <c r="X24785" s="1" t="s">
        <v>34</v>
      </c>
      <c r="Y24785" s="1" t="s">
        <v>34</v>
      </c>
      <c r="Z24785" s="1" t="s">
        <v>47147</v>
      </c>
      <c r="AA24785">
        <v>0</v>
      </c>
      <c r="AB24785" s="1" t="s">
        <v>34</v>
      </c>
      <c r="AC24785" s="1" t="s">
        <v>34</v>
      </c>
      <c r="AD24785">
        <v>44191.03701388889</v>
      </c>
      <c r="AE24785">
        <v>2020</v>
      </c>
      <c r="AF24785">
        <v>12</v>
      </c>
      <c r="AG24785">
        <v>52</v>
      </c>
    </row>
    <row r="24786" spans="1:33" x14ac:dyDescent="0.35">
      <c r="A24786" s="1" t="s">
        <v>29739</v>
      </c>
      <c r="B24786">
        <v>67799</v>
      </c>
      <c r="C24786">
        <v>320820</v>
      </c>
      <c r="D24786">
        <v>816083</v>
      </c>
      <c r="E24786">
        <v>1.342634661336543E+18</v>
      </c>
      <c r="F24786">
        <v>18</v>
      </c>
      <c r="G24786">
        <v>44191.037291666667</v>
      </c>
      <c r="H24786" s="1" t="s">
        <v>34</v>
      </c>
      <c r="I24786">
        <v>0</v>
      </c>
      <c r="J24786" s="1" t="s">
        <v>47160</v>
      </c>
      <c r="K24786" s="1" t="s">
        <v>34</v>
      </c>
      <c r="L24786" s="1" t="s">
        <v>34</v>
      </c>
      <c r="M24786" s="1" t="s">
        <v>40</v>
      </c>
      <c r="N24786">
        <v>36286459</v>
      </c>
      <c r="O24786">
        <v>306</v>
      </c>
      <c r="P24786">
        <v>1</v>
      </c>
      <c r="Q24786">
        <v>1</v>
      </c>
      <c r="R24786">
        <v>0</v>
      </c>
      <c r="S24786">
        <v>0</v>
      </c>
      <c r="T24786" s="1" t="s">
        <v>34</v>
      </c>
      <c r="U24786">
        <v>0</v>
      </c>
      <c r="V24786" s="1" t="s">
        <v>34</v>
      </c>
      <c r="W24786" s="1" t="s">
        <v>47161</v>
      </c>
      <c r="X24786" s="1" t="s">
        <v>34</v>
      </c>
      <c r="Y24786" s="1" t="s">
        <v>34</v>
      </c>
      <c r="Z24786" s="1" t="s">
        <v>47162</v>
      </c>
      <c r="AA24786">
        <v>0</v>
      </c>
      <c r="AB24786" s="1" t="s">
        <v>34</v>
      </c>
      <c r="AC24786" s="1" t="s">
        <v>34</v>
      </c>
      <c r="AD24786">
        <v>44191.037291666667</v>
      </c>
      <c r="AE24786">
        <v>2020</v>
      </c>
      <c r="AF24786">
        <v>12</v>
      </c>
      <c r="AG24786">
        <v>52</v>
      </c>
    </row>
    <row r="24787" spans="1:33" x14ac:dyDescent="0.35">
      <c r="A24787" s="1" t="s">
        <v>29739</v>
      </c>
      <c r="B24787">
        <v>67800</v>
      </c>
      <c r="C24787">
        <v>320821</v>
      </c>
      <c r="D24787">
        <v>816094</v>
      </c>
      <c r="E24787">
        <v>1.3426347710972029E+18</v>
      </c>
      <c r="F24787">
        <v>18</v>
      </c>
      <c r="G24787">
        <v>44191.037604166668</v>
      </c>
      <c r="H24787" s="1" t="s">
        <v>34</v>
      </c>
      <c r="I24787">
        <v>0</v>
      </c>
      <c r="J24787" s="1" t="s">
        <v>47163</v>
      </c>
      <c r="K24787" s="1" t="s">
        <v>34</v>
      </c>
      <c r="L24787" s="1" t="s">
        <v>34</v>
      </c>
      <c r="M24787" s="1" t="s">
        <v>40</v>
      </c>
      <c r="N24787">
        <v>17414618</v>
      </c>
      <c r="O24787">
        <v>306</v>
      </c>
      <c r="P24787">
        <v>0</v>
      </c>
      <c r="Q24787">
        <v>1</v>
      </c>
      <c r="R24787">
        <v>0</v>
      </c>
      <c r="S24787">
        <v>0</v>
      </c>
      <c r="T24787" s="1" t="s">
        <v>34</v>
      </c>
      <c r="U24787">
        <v>0</v>
      </c>
      <c r="V24787" s="1" t="s">
        <v>34</v>
      </c>
      <c r="W24787" s="1" t="s">
        <v>47088</v>
      </c>
      <c r="X24787" s="1" t="s">
        <v>34</v>
      </c>
      <c r="Y24787" s="1" t="s">
        <v>34</v>
      </c>
      <c r="Z24787" s="1" t="s">
        <v>47164</v>
      </c>
      <c r="AA24787">
        <v>0</v>
      </c>
      <c r="AB24787" s="1" t="s">
        <v>34</v>
      </c>
      <c r="AC24787" s="1" t="s">
        <v>34</v>
      </c>
      <c r="AD24787">
        <v>44191.037604166668</v>
      </c>
      <c r="AE24787">
        <v>2020</v>
      </c>
      <c r="AF24787">
        <v>12</v>
      </c>
      <c r="AG24787">
        <v>52</v>
      </c>
    </row>
    <row r="24788" spans="1:33" x14ac:dyDescent="0.35">
      <c r="A24788" s="1" t="s">
        <v>29739</v>
      </c>
      <c r="B24788">
        <v>67801</v>
      </c>
      <c r="C24788">
        <v>320822</v>
      </c>
      <c r="D24788">
        <v>816095</v>
      </c>
      <c r="E24788">
        <v>1.342634798137954E+18</v>
      </c>
      <c r="F24788">
        <v>18</v>
      </c>
      <c r="G24788">
        <v>44191.037673611107</v>
      </c>
      <c r="H24788" s="1" t="s">
        <v>34</v>
      </c>
      <c r="I24788">
        <v>0</v>
      </c>
      <c r="J24788" s="1" t="s">
        <v>47157</v>
      </c>
      <c r="K24788" s="1" t="s">
        <v>34</v>
      </c>
      <c r="L24788" s="1" t="s">
        <v>34</v>
      </c>
      <c r="M24788" s="1" t="s">
        <v>40</v>
      </c>
      <c r="N24788">
        <v>836556020</v>
      </c>
      <c r="O24788">
        <v>306</v>
      </c>
      <c r="P24788">
        <v>64</v>
      </c>
      <c r="Q24788">
        <v>0</v>
      </c>
      <c r="R24788">
        <v>0</v>
      </c>
      <c r="S24788">
        <v>0</v>
      </c>
      <c r="T24788" s="1" t="s">
        <v>47158</v>
      </c>
      <c r="U24788">
        <v>0</v>
      </c>
      <c r="V24788" s="1" t="s">
        <v>34</v>
      </c>
      <c r="W24788" s="1" t="s">
        <v>34</v>
      </c>
      <c r="X24788" s="1" t="s">
        <v>34</v>
      </c>
      <c r="Y24788" s="1" t="s">
        <v>34</v>
      </c>
      <c r="Z24788" s="1" t="s">
        <v>47159</v>
      </c>
      <c r="AA24788">
        <v>0</v>
      </c>
      <c r="AB24788" s="1" t="s">
        <v>34</v>
      </c>
      <c r="AC24788" s="1" t="s">
        <v>34</v>
      </c>
      <c r="AD24788">
        <v>44191.037673611107</v>
      </c>
      <c r="AE24788">
        <v>2020</v>
      </c>
      <c r="AF24788">
        <v>12</v>
      </c>
      <c r="AG24788">
        <v>52</v>
      </c>
    </row>
    <row r="24789" spans="1:33" x14ac:dyDescent="0.35">
      <c r="A24789" s="1" t="s">
        <v>29739</v>
      </c>
      <c r="B24789">
        <v>67802</v>
      </c>
      <c r="C24789">
        <v>320823</v>
      </c>
      <c r="D24789">
        <v>816096</v>
      </c>
      <c r="E24789">
        <v>1.3426348010151731E+18</v>
      </c>
      <c r="F24789">
        <v>18</v>
      </c>
      <c r="G24789">
        <v>44191.037685185183</v>
      </c>
      <c r="H24789" s="1" t="s">
        <v>34</v>
      </c>
      <c r="I24789">
        <v>0</v>
      </c>
      <c r="J24789" s="1" t="s">
        <v>47157</v>
      </c>
      <c r="K24789" s="1" t="s">
        <v>34</v>
      </c>
      <c r="L24789" s="1" t="s">
        <v>34</v>
      </c>
      <c r="M24789" s="1" t="s">
        <v>40</v>
      </c>
      <c r="N24789">
        <v>16632562</v>
      </c>
      <c r="O24789">
        <v>306</v>
      </c>
      <c r="P24789">
        <v>64</v>
      </c>
      <c r="Q24789">
        <v>0</v>
      </c>
      <c r="R24789">
        <v>0</v>
      </c>
      <c r="S24789">
        <v>0</v>
      </c>
      <c r="T24789" s="1" t="s">
        <v>47158</v>
      </c>
      <c r="U24789">
        <v>0</v>
      </c>
      <c r="V24789" s="1" t="s">
        <v>34</v>
      </c>
      <c r="W24789" s="1" t="s">
        <v>34</v>
      </c>
      <c r="X24789" s="1" t="s">
        <v>34</v>
      </c>
      <c r="Y24789" s="1" t="s">
        <v>34</v>
      </c>
      <c r="Z24789" s="1" t="s">
        <v>47159</v>
      </c>
      <c r="AA24789">
        <v>0</v>
      </c>
      <c r="AB24789" s="1" t="s">
        <v>34</v>
      </c>
      <c r="AC24789" s="1" t="s">
        <v>34</v>
      </c>
      <c r="AD24789">
        <v>44191.037685185183</v>
      </c>
      <c r="AE24789">
        <v>2020</v>
      </c>
      <c r="AF24789">
        <v>12</v>
      </c>
      <c r="AG24789">
        <v>52</v>
      </c>
    </row>
    <row r="24790" spans="1:33" x14ac:dyDescent="0.35">
      <c r="A24790" s="1" t="s">
        <v>29739</v>
      </c>
      <c r="B24790">
        <v>67803</v>
      </c>
      <c r="C24790">
        <v>320824</v>
      </c>
      <c r="D24790">
        <v>816101</v>
      </c>
      <c r="E24790">
        <v>1.3426349095051141E+18</v>
      </c>
      <c r="F24790">
        <v>18</v>
      </c>
      <c r="G24790">
        <v>44191.037986111107</v>
      </c>
      <c r="H24790" s="1" t="s">
        <v>34</v>
      </c>
      <c r="I24790">
        <v>0</v>
      </c>
      <c r="J24790" s="1" t="s">
        <v>47157</v>
      </c>
      <c r="K24790" s="1" t="s">
        <v>34</v>
      </c>
      <c r="L24790" s="1" t="s">
        <v>34</v>
      </c>
      <c r="M24790" s="1" t="s">
        <v>40</v>
      </c>
      <c r="N24790">
        <v>38055229</v>
      </c>
      <c r="O24790">
        <v>306</v>
      </c>
      <c r="P24790">
        <v>64</v>
      </c>
      <c r="Q24790">
        <v>0</v>
      </c>
      <c r="R24790">
        <v>0</v>
      </c>
      <c r="S24790">
        <v>0</v>
      </c>
      <c r="T24790" s="1" t="s">
        <v>47158</v>
      </c>
      <c r="U24790">
        <v>0</v>
      </c>
      <c r="V24790" s="1" t="s">
        <v>34</v>
      </c>
      <c r="W24790" s="1" t="s">
        <v>34</v>
      </c>
      <c r="X24790" s="1" t="s">
        <v>34</v>
      </c>
      <c r="Y24790" s="1" t="s">
        <v>34</v>
      </c>
      <c r="Z24790" s="1" t="s">
        <v>47165</v>
      </c>
      <c r="AA24790">
        <v>0</v>
      </c>
      <c r="AB24790" s="1" t="s">
        <v>34</v>
      </c>
      <c r="AC24790" s="1" t="s">
        <v>34</v>
      </c>
      <c r="AD24790">
        <v>44191.037986111107</v>
      </c>
      <c r="AE24790">
        <v>2020</v>
      </c>
      <c r="AF24790">
        <v>12</v>
      </c>
      <c r="AG24790">
        <v>52</v>
      </c>
    </row>
    <row r="24791" spans="1:33" x14ac:dyDescent="0.35">
      <c r="A24791" s="1" t="s">
        <v>29739</v>
      </c>
      <c r="B24791">
        <v>67804</v>
      </c>
      <c r="C24791">
        <v>320825</v>
      </c>
      <c r="D24791">
        <v>816102</v>
      </c>
      <c r="E24791">
        <v>1.3426349365373949E+18</v>
      </c>
      <c r="F24791">
        <v>18</v>
      </c>
      <c r="G24791">
        <v>44191.038055555553</v>
      </c>
      <c r="H24791" s="1" t="s">
        <v>34</v>
      </c>
      <c r="I24791">
        <v>0</v>
      </c>
      <c r="J24791" s="1" t="s">
        <v>47157</v>
      </c>
      <c r="K24791" s="1" t="s">
        <v>34</v>
      </c>
      <c r="L24791" s="1" t="s">
        <v>34</v>
      </c>
      <c r="M24791" s="1" t="s">
        <v>40</v>
      </c>
      <c r="N24791">
        <v>787976137</v>
      </c>
      <c r="O24791">
        <v>306</v>
      </c>
      <c r="P24791">
        <v>64</v>
      </c>
      <c r="Q24791">
        <v>0</v>
      </c>
      <c r="R24791">
        <v>0</v>
      </c>
      <c r="S24791">
        <v>0</v>
      </c>
      <c r="T24791" s="1" t="s">
        <v>47158</v>
      </c>
      <c r="U24791">
        <v>0</v>
      </c>
      <c r="V24791" s="1" t="s">
        <v>34</v>
      </c>
      <c r="W24791" s="1" t="s">
        <v>34</v>
      </c>
      <c r="X24791" s="1" t="s">
        <v>34</v>
      </c>
      <c r="Y24791" s="1" t="s">
        <v>34</v>
      </c>
      <c r="Z24791" s="1" t="s">
        <v>47159</v>
      </c>
      <c r="AA24791">
        <v>0</v>
      </c>
      <c r="AB24791" s="1" t="s">
        <v>34</v>
      </c>
      <c r="AC24791" s="1" t="s">
        <v>34</v>
      </c>
      <c r="AD24791">
        <v>44191.038055555553</v>
      </c>
      <c r="AE24791">
        <v>2020</v>
      </c>
      <c r="AF24791">
        <v>12</v>
      </c>
      <c r="AG24791">
        <v>52</v>
      </c>
    </row>
    <row r="24792" spans="1:33" x14ac:dyDescent="0.35">
      <c r="A24792" s="1" t="s">
        <v>29739</v>
      </c>
      <c r="B24792">
        <v>67805</v>
      </c>
      <c r="C24792">
        <v>320826</v>
      </c>
      <c r="D24792">
        <v>816103</v>
      </c>
      <c r="E24792">
        <v>1.3426349369358459E+18</v>
      </c>
      <c r="F24792">
        <v>18</v>
      </c>
      <c r="G24792">
        <v>44191.038055555553</v>
      </c>
      <c r="H24792" s="1" t="s">
        <v>34</v>
      </c>
      <c r="I24792">
        <v>0</v>
      </c>
      <c r="J24792" s="1" t="s">
        <v>47157</v>
      </c>
      <c r="K24792" s="1" t="s">
        <v>34</v>
      </c>
      <c r="L24792" s="1" t="s">
        <v>34</v>
      </c>
      <c r="M24792" s="1" t="s">
        <v>40</v>
      </c>
      <c r="N24792">
        <v>252336372</v>
      </c>
      <c r="O24792">
        <v>306</v>
      </c>
      <c r="P24792">
        <v>64</v>
      </c>
      <c r="Q24792">
        <v>0</v>
      </c>
      <c r="R24792">
        <v>0</v>
      </c>
      <c r="S24792">
        <v>0</v>
      </c>
      <c r="T24792" s="1" t="s">
        <v>47158</v>
      </c>
      <c r="U24792">
        <v>0</v>
      </c>
      <c r="V24792" s="1" t="s">
        <v>34</v>
      </c>
      <c r="W24792" s="1" t="s">
        <v>34</v>
      </c>
      <c r="X24792" s="1" t="s">
        <v>34</v>
      </c>
      <c r="Y24792" s="1" t="s">
        <v>34</v>
      </c>
      <c r="Z24792" s="1" t="s">
        <v>47159</v>
      </c>
      <c r="AA24792">
        <v>0</v>
      </c>
      <c r="AB24792" s="1" t="s">
        <v>34</v>
      </c>
      <c r="AC24792" s="1" t="s">
        <v>34</v>
      </c>
      <c r="AD24792">
        <v>44191.038055555553</v>
      </c>
      <c r="AE24792">
        <v>2020</v>
      </c>
      <c r="AF24792">
        <v>12</v>
      </c>
      <c r="AG24792">
        <v>52</v>
      </c>
    </row>
    <row r="24793" spans="1:33" x14ac:dyDescent="0.35">
      <c r="A24793" s="1" t="s">
        <v>29739</v>
      </c>
      <c r="B24793">
        <v>67806</v>
      </c>
      <c r="C24793">
        <v>320827</v>
      </c>
      <c r="D24793">
        <v>816107</v>
      </c>
      <c r="E24793">
        <v>1.34263497429026E+18</v>
      </c>
      <c r="F24793">
        <v>18</v>
      </c>
      <c r="G24793">
        <v>44191.038159722222</v>
      </c>
      <c r="H24793" s="1" t="s">
        <v>34</v>
      </c>
      <c r="I24793">
        <v>0</v>
      </c>
      <c r="J24793" s="1" t="s">
        <v>47145</v>
      </c>
      <c r="K24793" s="1" t="s">
        <v>34</v>
      </c>
      <c r="L24793" s="1" t="s">
        <v>34</v>
      </c>
      <c r="M24793" s="1" t="s">
        <v>40</v>
      </c>
      <c r="N24793">
        <v>787976137</v>
      </c>
      <c r="O24793">
        <v>306</v>
      </c>
      <c r="P24793">
        <v>277</v>
      </c>
      <c r="Q24793">
        <v>0</v>
      </c>
      <c r="R24793">
        <v>0</v>
      </c>
      <c r="S24793">
        <v>0</v>
      </c>
      <c r="T24793" s="1" t="s">
        <v>47146</v>
      </c>
      <c r="U24793">
        <v>0</v>
      </c>
      <c r="V24793" s="1" t="s">
        <v>34</v>
      </c>
      <c r="W24793" s="1" t="s">
        <v>34</v>
      </c>
      <c r="X24793" s="1" t="s">
        <v>34</v>
      </c>
      <c r="Y24793" s="1" t="s">
        <v>34</v>
      </c>
      <c r="Z24793" s="1" t="s">
        <v>47147</v>
      </c>
      <c r="AA24793">
        <v>0</v>
      </c>
      <c r="AB24793" s="1" t="s">
        <v>34</v>
      </c>
      <c r="AC24793" s="1" t="s">
        <v>34</v>
      </c>
      <c r="AD24793">
        <v>44191.038159722222</v>
      </c>
      <c r="AE24793">
        <v>2020</v>
      </c>
      <c r="AF24793">
        <v>12</v>
      </c>
      <c r="AG24793">
        <v>52</v>
      </c>
    </row>
    <row r="24794" spans="1:33" x14ac:dyDescent="0.35">
      <c r="A24794" s="1" t="s">
        <v>29739</v>
      </c>
      <c r="B24794">
        <v>67807</v>
      </c>
      <c r="C24794">
        <v>320828</v>
      </c>
      <c r="D24794">
        <v>816110</v>
      </c>
      <c r="E24794">
        <v>1.3426350549299489E+18</v>
      </c>
      <c r="F24794">
        <v>18</v>
      </c>
      <c r="G24794">
        <v>44191.03837962963</v>
      </c>
      <c r="H24794" s="1" t="s">
        <v>34</v>
      </c>
      <c r="I24794">
        <v>0</v>
      </c>
      <c r="J24794" s="1" t="s">
        <v>47099</v>
      </c>
      <c r="K24794" s="1" t="s">
        <v>34</v>
      </c>
      <c r="L24794" s="1" t="s">
        <v>34</v>
      </c>
      <c r="M24794" s="1" t="s">
        <v>40</v>
      </c>
      <c r="N24794">
        <v>54657938</v>
      </c>
      <c r="O24794">
        <v>306</v>
      </c>
      <c r="P24794">
        <v>176</v>
      </c>
      <c r="Q24794">
        <v>0</v>
      </c>
      <c r="R24794">
        <v>0</v>
      </c>
      <c r="S24794">
        <v>0</v>
      </c>
      <c r="T24794" s="1" t="s">
        <v>47100</v>
      </c>
      <c r="U24794">
        <v>0</v>
      </c>
      <c r="V24794" s="1" t="s">
        <v>34</v>
      </c>
      <c r="W24794" s="1" t="s">
        <v>34</v>
      </c>
      <c r="X24794" s="1" t="s">
        <v>34</v>
      </c>
      <c r="Y24794" s="1" t="s">
        <v>34</v>
      </c>
      <c r="Z24794" s="1" t="s">
        <v>47101</v>
      </c>
      <c r="AA24794">
        <v>1</v>
      </c>
      <c r="AB24794" s="1" t="s">
        <v>34</v>
      </c>
      <c r="AC24794" s="1" t="s">
        <v>34</v>
      </c>
      <c r="AD24794">
        <v>44191.03837962963</v>
      </c>
      <c r="AE24794">
        <v>2020</v>
      </c>
      <c r="AF24794">
        <v>12</v>
      </c>
      <c r="AG24794">
        <v>52</v>
      </c>
    </row>
    <row r="24795" spans="1:33" x14ac:dyDescent="0.35">
      <c r="A24795" s="1" t="s">
        <v>29739</v>
      </c>
      <c r="B24795">
        <v>67808</v>
      </c>
      <c r="C24795">
        <v>320829</v>
      </c>
      <c r="D24795">
        <v>816114</v>
      </c>
      <c r="E24795">
        <v>1.3426351812204951E+18</v>
      </c>
      <c r="F24795">
        <v>18</v>
      </c>
      <c r="G24795">
        <v>44191.038726851853</v>
      </c>
      <c r="H24795" s="1" t="s">
        <v>34</v>
      </c>
      <c r="I24795">
        <v>0</v>
      </c>
      <c r="J24795" s="1" t="s">
        <v>47166</v>
      </c>
      <c r="K24795" s="1" t="s">
        <v>34</v>
      </c>
      <c r="L24795" s="1" t="s">
        <v>34</v>
      </c>
      <c r="M24795" s="1" t="s">
        <v>40</v>
      </c>
      <c r="N24795">
        <v>36286459</v>
      </c>
      <c r="O24795">
        <v>306</v>
      </c>
      <c r="P24795">
        <v>1</v>
      </c>
      <c r="Q24795">
        <v>1</v>
      </c>
      <c r="R24795">
        <v>0</v>
      </c>
      <c r="S24795">
        <v>0</v>
      </c>
      <c r="T24795" s="1" t="s">
        <v>34</v>
      </c>
      <c r="U24795">
        <v>0</v>
      </c>
      <c r="V24795" s="1" t="s">
        <v>34</v>
      </c>
      <c r="W24795" s="1" t="s">
        <v>47167</v>
      </c>
      <c r="X24795" s="1" t="s">
        <v>34</v>
      </c>
      <c r="Y24795" s="1" t="s">
        <v>34</v>
      </c>
      <c r="Z24795" s="1" t="s">
        <v>47168</v>
      </c>
      <c r="AA24795">
        <v>0</v>
      </c>
      <c r="AB24795" s="1" t="s">
        <v>34</v>
      </c>
      <c r="AC24795" s="1" t="s">
        <v>34</v>
      </c>
      <c r="AD24795">
        <v>44191.038726851853</v>
      </c>
      <c r="AE24795">
        <v>2020</v>
      </c>
      <c r="AF24795">
        <v>12</v>
      </c>
      <c r="AG24795">
        <v>52</v>
      </c>
    </row>
    <row r="24796" spans="1:33" x14ac:dyDescent="0.35">
      <c r="A24796" s="1" t="s">
        <v>29739</v>
      </c>
      <c r="B24796">
        <v>67809</v>
      </c>
      <c r="C24796">
        <v>320830</v>
      </c>
      <c r="D24796">
        <v>816117</v>
      </c>
      <c r="E24796">
        <v>1.3426353667387469E+18</v>
      </c>
      <c r="F24796">
        <v>18</v>
      </c>
      <c r="G24796">
        <v>44191.039247685178</v>
      </c>
      <c r="H24796" s="1" t="s">
        <v>34</v>
      </c>
      <c r="I24796">
        <v>0</v>
      </c>
      <c r="J24796" s="1" t="s">
        <v>47157</v>
      </c>
      <c r="K24796" s="1" t="s">
        <v>34</v>
      </c>
      <c r="L24796" s="1" t="s">
        <v>34</v>
      </c>
      <c r="M24796" s="1" t="s">
        <v>40</v>
      </c>
      <c r="N24796">
        <v>18587683</v>
      </c>
      <c r="O24796">
        <v>306</v>
      </c>
      <c r="P24796">
        <v>64</v>
      </c>
      <c r="Q24796">
        <v>0</v>
      </c>
      <c r="R24796">
        <v>0</v>
      </c>
      <c r="S24796">
        <v>0</v>
      </c>
      <c r="T24796" s="1" t="s">
        <v>47158</v>
      </c>
      <c r="U24796">
        <v>0</v>
      </c>
      <c r="V24796" s="1" t="s">
        <v>34</v>
      </c>
      <c r="W24796" s="1" t="s">
        <v>34</v>
      </c>
      <c r="X24796" s="1" t="s">
        <v>34</v>
      </c>
      <c r="Y24796" s="1" t="s">
        <v>34</v>
      </c>
      <c r="Z24796" s="1" t="s">
        <v>47159</v>
      </c>
      <c r="AA24796">
        <v>0</v>
      </c>
      <c r="AB24796" s="1" t="s">
        <v>34</v>
      </c>
      <c r="AC24796" s="1" t="s">
        <v>34</v>
      </c>
      <c r="AD24796">
        <v>44191.039247685178</v>
      </c>
      <c r="AE24796">
        <v>2020</v>
      </c>
      <c r="AF24796">
        <v>12</v>
      </c>
      <c r="AG24796">
        <v>52</v>
      </c>
    </row>
    <row r="24797" spans="1:33" x14ac:dyDescent="0.35">
      <c r="A24797" s="1" t="s">
        <v>29739</v>
      </c>
      <c r="B24797">
        <v>67810</v>
      </c>
      <c r="C24797">
        <v>320831</v>
      </c>
      <c r="D24797">
        <v>816118</v>
      </c>
      <c r="E24797">
        <v>1.342635368496169E+18</v>
      </c>
      <c r="F24797">
        <v>18</v>
      </c>
      <c r="G24797">
        <v>44191.039247685178</v>
      </c>
      <c r="H24797" s="1" t="s">
        <v>34</v>
      </c>
      <c r="I24797">
        <v>0</v>
      </c>
      <c r="J24797" s="1" t="s">
        <v>47169</v>
      </c>
      <c r="K24797" s="1" t="s">
        <v>34</v>
      </c>
      <c r="L24797" s="1" t="s">
        <v>34</v>
      </c>
      <c r="M24797" s="1" t="s">
        <v>40</v>
      </c>
      <c r="N24797">
        <v>106317141</v>
      </c>
      <c r="O24797">
        <v>306</v>
      </c>
      <c r="P24797">
        <v>2</v>
      </c>
      <c r="Q24797">
        <v>4</v>
      </c>
      <c r="R24797">
        <v>0</v>
      </c>
      <c r="S24797">
        <v>1</v>
      </c>
      <c r="T24797" s="1" t="s">
        <v>34</v>
      </c>
      <c r="U24797">
        <v>0</v>
      </c>
      <c r="V24797" s="1" t="s">
        <v>34</v>
      </c>
      <c r="W24797" s="1" t="s">
        <v>47170</v>
      </c>
      <c r="X24797" s="1" t="s">
        <v>34</v>
      </c>
      <c r="Y24797" s="1" t="s">
        <v>34</v>
      </c>
      <c r="Z24797" s="1" t="s">
        <v>47171</v>
      </c>
      <c r="AA24797">
        <v>0</v>
      </c>
      <c r="AB24797" s="1" t="s">
        <v>34</v>
      </c>
      <c r="AC24797" s="1" t="s">
        <v>41965</v>
      </c>
      <c r="AD24797">
        <v>44191.039247685178</v>
      </c>
      <c r="AE24797">
        <v>2020</v>
      </c>
      <c r="AF24797">
        <v>12</v>
      </c>
      <c r="AG24797">
        <v>52</v>
      </c>
    </row>
    <row r="24798" spans="1:33" x14ac:dyDescent="0.35">
      <c r="A24798" s="1" t="s">
        <v>29739</v>
      </c>
      <c r="B24798">
        <v>67811</v>
      </c>
      <c r="C24798">
        <v>320832</v>
      </c>
      <c r="D24798">
        <v>816119</v>
      </c>
      <c r="E24798">
        <v>1.3426354592147169E+18</v>
      </c>
      <c r="F24798">
        <v>18</v>
      </c>
      <c r="G24798">
        <v>44191.039502314823</v>
      </c>
      <c r="H24798" s="1" t="s">
        <v>34</v>
      </c>
      <c r="I24798">
        <v>0</v>
      </c>
      <c r="J24798" s="1" t="s">
        <v>47172</v>
      </c>
      <c r="K24798" s="1" t="s">
        <v>34</v>
      </c>
      <c r="L24798" s="1" t="s">
        <v>34</v>
      </c>
      <c r="M24798" s="1" t="s">
        <v>40</v>
      </c>
      <c r="N24798">
        <v>36286459</v>
      </c>
      <c r="O24798">
        <v>306</v>
      </c>
      <c r="P24798">
        <v>1</v>
      </c>
      <c r="Q24798">
        <v>1</v>
      </c>
      <c r="R24798">
        <v>0</v>
      </c>
      <c r="S24798">
        <v>0</v>
      </c>
      <c r="T24798" s="1" t="s">
        <v>34</v>
      </c>
      <c r="U24798">
        <v>0</v>
      </c>
      <c r="V24798" s="1" t="s">
        <v>34</v>
      </c>
      <c r="W24798" s="1" t="s">
        <v>47173</v>
      </c>
      <c r="X24798" s="1" t="s">
        <v>34</v>
      </c>
      <c r="Y24798" s="1" t="s">
        <v>34</v>
      </c>
      <c r="Z24798" s="1" t="s">
        <v>47174</v>
      </c>
      <c r="AA24798">
        <v>0</v>
      </c>
      <c r="AB24798" s="1" t="s">
        <v>34</v>
      </c>
      <c r="AC24798" s="1" t="s">
        <v>34</v>
      </c>
      <c r="AD24798">
        <v>44191.039502314823</v>
      </c>
      <c r="AE24798">
        <v>2020</v>
      </c>
      <c r="AF24798">
        <v>12</v>
      </c>
      <c r="AG24798">
        <v>52</v>
      </c>
    </row>
    <row r="24799" spans="1:33" x14ac:dyDescent="0.35">
      <c r="A24799" s="1" t="s">
        <v>29739</v>
      </c>
      <c r="B24799">
        <v>67812</v>
      </c>
      <c r="C24799">
        <v>320833</v>
      </c>
      <c r="D24799">
        <v>816120</v>
      </c>
      <c r="E24799">
        <v>1.342635562738528E+18</v>
      </c>
      <c r="F24799">
        <v>18</v>
      </c>
      <c r="G24799">
        <v>44191.039780092593</v>
      </c>
      <c r="H24799" s="1" t="s">
        <v>34</v>
      </c>
      <c r="I24799">
        <v>0</v>
      </c>
      <c r="J24799" s="1" t="s">
        <v>47157</v>
      </c>
      <c r="K24799" s="1" t="s">
        <v>34</v>
      </c>
      <c r="L24799" s="1" t="s">
        <v>34</v>
      </c>
      <c r="M24799" s="1" t="s">
        <v>40</v>
      </c>
      <c r="N24799">
        <v>2312902755</v>
      </c>
      <c r="O24799">
        <v>306</v>
      </c>
      <c r="P24799">
        <v>64</v>
      </c>
      <c r="Q24799">
        <v>0</v>
      </c>
      <c r="R24799">
        <v>0</v>
      </c>
      <c r="S24799">
        <v>0</v>
      </c>
      <c r="T24799" s="1" t="s">
        <v>47158</v>
      </c>
      <c r="U24799">
        <v>0</v>
      </c>
      <c r="V24799" s="1" t="s">
        <v>34</v>
      </c>
      <c r="W24799" s="1" t="s">
        <v>34</v>
      </c>
      <c r="X24799" s="1" t="s">
        <v>34</v>
      </c>
      <c r="Y24799" s="1" t="s">
        <v>34</v>
      </c>
      <c r="Z24799" s="1" t="s">
        <v>47165</v>
      </c>
      <c r="AA24799">
        <v>0</v>
      </c>
      <c r="AB24799" s="1" t="s">
        <v>34</v>
      </c>
      <c r="AC24799" s="1" t="s">
        <v>34</v>
      </c>
      <c r="AD24799">
        <v>44191.039780092593</v>
      </c>
      <c r="AE24799">
        <v>2020</v>
      </c>
      <c r="AF24799">
        <v>12</v>
      </c>
      <c r="AG24799">
        <v>52</v>
      </c>
    </row>
    <row r="24800" spans="1:33" x14ac:dyDescent="0.35">
      <c r="A24800" s="1" t="s">
        <v>29739</v>
      </c>
      <c r="B24800">
        <v>67813</v>
      </c>
      <c r="C24800">
        <v>320834</v>
      </c>
      <c r="D24800">
        <v>816121</v>
      </c>
      <c r="E24800">
        <v>1.3426355739499479E+18</v>
      </c>
      <c r="F24800">
        <v>18</v>
      </c>
      <c r="G24800">
        <v>44191.039814814823</v>
      </c>
      <c r="H24800" s="1" t="s">
        <v>34</v>
      </c>
      <c r="I24800">
        <v>0</v>
      </c>
      <c r="J24800" s="1" t="s">
        <v>268</v>
      </c>
      <c r="K24800" s="1" t="s">
        <v>34</v>
      </c>
      <c r="L24800" s="1" t="s">
        <v>34</v>
      </c>
      <c r="M24800" s="1" t="s">
        <v>36</v>
      </c>
      <c r="N24800">
        <v>3391274103</v>
      </c>
      <c r="O24800">
        <v>306</v>
      </c>
      <c r="P24800">
        <v>0</v>
      </c>
      <c r="Q24800">
        <v>0</v>
      </c>
      <c r="R24800">
        <v>0</v>
      </c>
      <c r="S24800">
        <v>0</v>
      </c>
      <c r="T24800" s="1" t="s">
        <v>34</v>
      </c>
      <c r="U24800">
        <v>0</v>
      </c>
      <c r="V24800" s="1" t="s">
        <v>34</v>
      </c>
      <c r="W24800" s="1" t="s">
        <v>34</v>
      </c>
      <c r="X24800" s="1" t="s">
        <v>34</v>
      </c>
      <c r="Y24800" s="1" t="s">
        <v>34</v>
      </c>
      <c r="Z24800" s="1" t="s">
        <v>269</v>
      </c>
      <c r="AA24800">
        <v>0</v>
      </c>
      <c r="AB24800" s="1" t="s">
        <v>34</v>
      </c>
      <c r="AC24800" s="1" t="s">
        <v>34</v>
      </c>
      <c r="AD24800">
        <v>44191.039814814823</v>
      </c>
      <c r="AE24800">
        <v>2020</v>
      </c>
      <c r="AF24800">
        <v>12</v>
      </c>
      <c r="AG24800">
        <v>52</v>
      </c>
    </row>
    <row r="24801" spans="1:33" x14ac:dyDescent="0.35">
      <c r="A24801" s="1" t="s">
        <v>29739</v>
      </c>
      <c r="B24801">
        <v>67814</v>
      </c>
      <c r="C24801">
        <v>320835</v>
      </c>
      <c r="D24801">
        <v>816127</v>
      </c>
      <c r="E24801">
        <v>1.3426357793450271E+18</v>
      </c>
      <c r="F24801">
        <v>18</v>
      </c>
      <c r="G24801">
        <v>44191.040381944447</v>
      </c>
      <c r="H24801" s="1" t="s">
        <v>34</v>
      </c>
      <c r="I24801">
        <v>0</v>
      </c>
      <c r="J24801" s="1" t="s">
        <v>47175</v>
      </c>
      <c r="K24801" s="1" t="s">
        <v>34</v>
      </c>
      <c r="L24801" s="1" t="s">
        <v>34</v>
      </c>
      <c r="M24801" s="1" t="s">
        <v>40</v>
      </c>
      <c r="N24801">
        <v>36286459</v>
      </c>
      <c r="O24801">
        <v>306</v>
      </c>
      <c r="P24801">
        <v>1</v>
      </c>
      <c r="Q24801">
        <v>1</v>
      </c>
      <c r="R24801">
        <v>0</v>
      </c>
      <c r="S24801">
        <v>0</v>
      </c>
      <c r="T24801" s="1" t="s">
        <v>34</v>
      </c>
      <c r="U24801">
        <v>0</v>
      </c>
      <c r="V24801" s="1" t="s">
        <v>34</v>
      </c>
      <c r="W24801" s="1" t="s">
        <v>47176</v>
      </c>
      <c r="X24801" s="1" t="s">
        <v>34</v>
      </c>
      <c r="Y24801" s="1" t="s">
        <v>34</v>
      </c>
      <c r="Z24801" s="1" t="s">
        <v>47177</v>
      </c>
      <c r="AA24801">
        <v>0</v>
      </c>
      <c r="AB24801" s="1" t="s">
        <v>34</v>
      </c>
      <c r="AC24801" s="1" t="s">
        <v>34</v>
      </c>
      <c r="AD24801">
        <v>44191.040381944447</v>
      </c>
      <c r="AE24801">
        <v>2020</v>
      </c>
      <c r="AF24801">
        <v>12</v>
      </c>
      <c r="AG24801">
        <v>52</v>
      </c>
    </row>
    <row r="24802" spans="1:33" x14ac:dyDescent="0.35">
      <c r="A24802" s="1" t="s">
        <v>29739</v>
      </c>
      <c r="B24802">
        <v>67815</v>
      </c>
      <c r="C24802">
        <v>320836</v>
      </c>
      <c r="D24802">
        <v>816129</v>
      </c>
      <c r="E24802">
        <v>1.3426358608569841E+18</v>
      </c>
      <c r="F24802">
        <v>18</v>
      </c>
      <c r="G24802">
        <v>44191.040601851862</v>
      </c>
      <c r="H24802" s="1" t="s">
        <v>34</v>
      </c>
      <c r="I24802">
        <v>0</v>
      </c>
      <c r="J24802" s="1" t="s">
        <v>47178</v>
      </c>
      <c r="K24802" s="1" t="s">
        <v>34</v>
      </c>
      <c r="L24802" s="1" t="s">
        <v>34</v>
      </c>
      <c r="M24802" s="1" t="s">
        <v>40</v>
      </c>
      <c r="N24802">
        <v>16219150</v>
      </c>
      <c r="O24802">
        <v>306</v>
      </c>
      <c r="P24802">
        <v>0</v>
      </c>
      <c r="Q24802">
        <v>0</v>
      </c>
      <c r="R24802">
        <v>0</v>
      </c>
      <c r="S24802">
        <v>0</v>
      </c>
      <c r="T24802" s="1" t="s">
        <v>34</v>
      </c>
      <c r="U24802">
        <v>0</v>
      </c>
      <c r="V24802" s="1" t="s">
        <v>34</v>
      </c>
      <c r="W24802" s="1" t="s">
        <v>34</v>
      </c>
      <c r="X24802" s="1" t="s">
        <v>34</v>
      </c>
      <c r="Y24802" s="1" t="s">
        <v>34</v>
      </c>
      <c r="Z24802" s="1" t="s">
        <v>47179</v>
      </c>
      <c r="AA24802">
        <v>0</v>
      </c>
      <c r="AB24802" s="1" t="s">
        <v>34</v>
      </c>
      <c r="AC24802" s="1" t="s">
        <v>34</v>
      </c>
      <c r="AD24802">
        <v>44191.040601851862</v>
      </c>
      <c r="AE24802">
        <v>2020</v>
      </c>
      <c r="AF24802">
        <v>12</v>
      </c>
      <c r="AG24802">
        <v>52</v>
      </c>
    </row>
    <row r="24803" spans="1:33" x14ac:dyDescent="0.35">
      <c r="A24803" s="1" t="s">
        <v>29739</v>
      </c>
      <c r="B24803">
        <v>67816</v>
      </c>
      <c r="C24803">
        <v>320837</v>
      </c>
      <c r="D24803">
        <v>816133</v>
      </c>
      <c r="E24803">
        <v>1.3426360505235579E+18</v>
      </c>
      <c r="F24803">
        <v>18</v>
      </c>
      <c r="G24803">
        <v>44191.041134259263</v>
      </c>
      <c r="H24803" s="1" t="s">
        <v>34</v>
      </c>
      <c r="I24803">
        <v>0</v>
      </c>
      <c r="J24803" s="1" t="s">
        <v>47180</v>
      </c>
      <c r="K24803" s="1" t="s">
        <v>34</v>
      </c>
      <c r="L24803" s="1" t="s">
        <v>34</v>
      </c>
      <c r="M24803" s="1" t="s">
        <v>40</v>
      </c>
      <c r="N24803">
        <v>23816574</v>
      </c>
      <c r="O24803">
        <v>306</v>
      </c>
      <c r="P24803">
        <v>0</v>
      </c>
      <c r="Q24803">
        <v>0</v>
      </c>
      <c r="R24803">
        <v>0</v>
      </c>
      <c r="S24803">
        <v>0</v>
      </c>
      <c r="T24803" s="1" t="s">
        <v>34</v>
      </c>
      <c r="U24803">
        <v>0</v>
      </c>
      <c r="V24803" s="1" t="s">
        <v>34</v>
      </c>
      <c r="W24803" s="1" t="s">
        <v>34</v>
      </c>
      <c r="X24803" s="1" t="s">
        <v>34</v>
      </c>
      <c r="Y24803" s="1" t="s">
        <v>34</v>
      </c>
      <c r="Z24803" s="1" t="s">
        <v>47181</v>
      </c>
      <c r="AA24803">
        <v>0</v>
      </c>
      <c r="AB24803" s="1" t="s">
        <v>34</v>
      </c>
      <c r="AC24803" s="1" t="s">
        <v>34</v>
      </c>
      <c r="AD24803">
        <v>44191.041134259263</v>
      </c>
      <c r="AE24803">
        <v>2020</v>
      </c>
      <c r="AF24803">
        <v>12</v>
      </c>
      <c r="AG24803">
        <v>52</v>
      </c>
    </row>
    <row r="24804" spans="1:33" x14ac:dyDescent="0.35">
      <c r="A24804" s="1" t="s">
        <v>29739</v>
      </c>
      <c r="B24804">
        <v>67817</v>
      </c>
      <c r="C24804">
        <v>320838</v>
      </c>
      <c r="D24804">
        <v>816135</v>
      </c>
      <c r="E24804">
        <v>1.342636104772514E+18</v>
      </c>
      <c r="F24804">
        <v>18</v>
      </c>
      <c r="G24804">
        <v>44191.041284722232</v>
      </c>
      <c r="H24804" s="1" t="s">
        <v>34</v>
      </c>
      <c r="I24804">
        <v>0</v>
      </c>
      <c r="J24804" s="1" t="s">
        <v>47145</v>
      </c>
      <c r="K24804" s="1" t="s">
        <v>34</v>
      </c>
      <c r="L24804" s="1" t="s">
        <v>34</v>
      </c>
      <c r="M24804" s="1" t="s">
        <v>40</v>
      </c>
      <c r="N24804">
        <v>287207046</v>
      </c>
      <c r="O24804">
        <v>306</v>
      </c>
      <c r="P24804">
        <v>277</v>
      </c>
      <c r="Q24804">
        <v>0</v>
      </c>
      <c r="R24804">
        <v>0</v>
      </c>
      <c r="S24804">
        <v>0</v>
      </c>
      <c r="T24804" s="1" t="s">
        <v>47146</v>
      </c>
      <c r="U24804">
        <v>0</v>
      </c>
      <c r="V24804" s="1" t="s">
        <v>34</v>
      </c>
      <c r="W24804" s="1" t="s">
        <v>34</v>
      </c>
      <c r="X24804" s="1" t="s">
        <v>34</v>
      </c>
      <c r="Y24804" s="1" t="s">
        <v>34</v>
      </c>
      <c r="Z24804" s="1" t="s">
        <v>47147</v>
      </c>
      <c r="AA24804">
        <v>0</v>
      </c>
      <c r="AB24804" s="1" t="s">
        <v>34</v>
      </c>
      <c r="AC24804" s="1" t="s">
        <v>34</v>
      </c>
      <c r="AD24804">
        <v>44191.041284722232</v>
      </c>
      <c r="AE24804">
        <v>2020</v>
      </c>
      <c r="AF24804">
        <v>12</v>
      </c>
      <c r="AG24804">
        <v>52</v>
      </c>
    </row>
    <row r="24805" spans="1:33" x14ac:dyDescent="0.35">
      <c r="A24805" s="1" t="s">
        <v>29739</v>
      </c>
      <c r="B24805">
        <v>67818</v>
      </c>
      <c r="C24805">
        <v>320839</v>
      </c>
      <c r="D24805">
        <v>816137</v>
      </c>
      <c r="E24805">
        <v>1.342636155171447E+18</v>
      </c>
      <c r="F24805">
        <v>18</v>
      </c>
      <c r="G24805">
        <v>44191.04142361111</v>
      </c>
      <c r="H24805" s="1" t="s">
        <v>34</v>
      </c>
      <c r="I24805">
        <v>0</v>
      </c>
      <c r="J24805" s="1" t="s">
        <v>47145</v>
      </c>
      <c r="K24805" s="1" t="s">
        <v>34</v>
      </c>
      <c r="L24805" s="1" t="s">
        <v>34</v>
      </c>
      <c r="M24805" s="1" t="s">
        <v>40</v>
      </c>
      <c r="N24805">
        <v>540903074</v>
      </c>
      <c r="O24805">
        <v>306</v>
      </c>
      <c r="P24805">
        <v>277</v>
      </c>
      <c r="Q24805">
        <v>0</v>
      </c>
      <c r="R24805">
        <v>0</v>
      </c>
      <c r="S24805">
        <v>0</v>
      </c>
      <c r="T24805" s="1" t="s">
        <v>47146</v>
      </c>
      <c r="U24805">
        <v>0</v>
      </c>
      <c r="V24805" s="1" t="s">
        <v>34</v>
      </c>
      <c r="W24805" s="1" t="s">
        <v>34</v>
      </c>
      <c r="X24805" s="1" t="s">
        <v>34</v>
      </c>
      <c r="Y24805" s="1" t="s">
        <v>34</v>
      </c>
      <c r="Z24805" s="1" t="s">
        <v>47147</v>
      </c>
      <c r="AA24805">
        <v>0</v>
      </c>
      <c r="AB24805" s="1" t="s">
        <v>34</v>
      </c>
      <c r="AC24805" s="1" t="s">
        <v>34</v>
      </c>
      <c r="AD24805">
        <v>44191.04142361111</v>
      </c>
      <c r="AE24805">
        <v>2020</v>
      </c>
      <c r="AF24805">
        <v>12</v>
      </c>
      <c r="AG24805">
        <v>52</v>
      </c>
    </row>
    <row r="24806" spans="1:33" x14ac:dyDescent="0.35">
      <c r="A24806" s="1" t="s">
        <v>29739</v>
      </c>
      <c r="B24806">
        <v>67819</v>
      </c>
      <c r="C24806">
        <v>320840</v>
      </c>
      <c r="D24806">
        <v>816138</v>
      </c>
      <c r="E24806">
        <v>1.3426361752621791E+18</v>
      </c>
      <c r="F24806">
        <v>18</v>
      </c>
      <c r="G24806">
        <v>44191.04146990741</v>
      </c>
      <c r="H24806" s="1" t="s">
        <v>34</v>
      </c>
      <c r="I24806">
        <v>0</v>
      </c>
      <c r="J24806" s="1" t="s">
        <v>47182</v>
      </c>
      <c r="K24806" s="1" t="s">
        <v>34</v>
      </c>
      <c r="L24806" s="1" t="s">
        <v>34</v>
      </c>
      <c r="M24806" s="1" t="s">
        <v>40</v>
      </c>
      <c r="N24806">
        <v>36286459</v>
      </c>
      <c r="O24806">
        <v>306</v>
      </c>
      <c r="P24806">
        <v>1</v>
      </c>
      <c r="Q24806">
        <v>1</v>
      </c>
      <c r="R24806">
        <v>0</v>
      </c>
      <c r="S24806">
        <v>0</v>
      </c>
      <c r="T24806" s="1" t="s">
        <v>34</v>
      </c>
      <c r="U24806">
        <v>0</v>
      </c>
      <c r="V24806" s="1" t="s">
        <v>34</v>
      </c>
      <c r="W24806" s="1" t="s">
        <v>47183</v>
      </c>
      <c r="X24806" s="1" t="s">
        <v>34</v>
      </c>
      <c r="Y24806" s="1" t="s">
        <v>34</v>
      </c>
      <c r="Z24806" s="1" t="s">
        <v>47184</v>
      </c>
      <c r="AA24806">
        <v>0</v>
      </c>
      <c r="AB24806" s="1" t="s">
        <v>34</v>
      </c>
      <c r="AC24806" s="1" t="s">
        <v>34</v>
      </c>
      <c r="AD24806">
        <v>44191.04146990741</v>
      </c>
      <c r="AE24806">
        <v>2020</v>
      </c>
      <c r="AF24806">
        <v>12</v>
      </c>
      <c r="AG24806">
        <v>52</v>
      </c>
    </row>
    <row r="24807" spans="1:33" x14ac:dyDescent="0.35">
      <c r="A24807" s="1" t="s">
        <v>29739</v>
      </c>
      <c r="B24807">
        <v>67820</v>
      </c>
      <c r="C24807">
        <v>320841</v>
      </c>
      <c r="D24807">
        <v>816140</v>
      </c>
      <c r="E24807">
        <v>1.3426361806308721E+18</v>
      </c>
      <c r="F24807">
        <v>18</v>
      </c>
      <c r="G24807">
        <v>44191.041493055563</v>
      </c>
      <c r="H24807" s="1" t="s">
        <v>34</v>
      </c>
      <c r="I24807">
        <v>0</v>
      </c>
      <c r="J24807" s="1" t="s">
        <v>47099</v>
      </c>
      <c r="K24807" s="1" t="s">
        <v>34</v>
      </c>
      <c r="L24807" s="1" t="s">
        <v>34</v>
      </c>
      <c r="M24807" s="1" t="s">
        <v>40</v>
      </c>
      <c r="N24807">
        <v>78679296</v>
      </c>
      <c r="O24807">
        <v>306</v>
      </c>
      <c r="P24807">
        <v>176</v>
      </c>
      <c r="Q24807">
        <v>0</v>
      </c>
      <c r="R24807">
        <v>0</v>
      </c>
      <c r="S24807">
        <v>0</v>
      </c>
      <c r="T24807" s="1" t="s">
        <v>47100</v>
      </c>
      <c r="U24807">
        <v>0</v>
      </c>
      <c r="V24807" s="1" t="s">
        <v>34</v>
      </c>
      <c r="W24807" s="1" t="s">
        <v>34</v>
      </c>
      <c r="X24807" s="1" t="s">
        <v>34</v>
      </c>
      <c r="Y24807" s="1" t="s">
        <v>34</v>
      </c>
      <c r="Z24807" s="1" t="s">
        <v>47101</v>
      </c>
      <c r="AA24807">
        <v>0</v>
      </c>
      <c r="AB24807" s="1" t="s">
        <v>34</v>
      </c>
      <c r="AC24807" s="1" t="s">
        <v>34</v>
      </c>
      <c r="AD24807">
        <v>44191.041493055563</v>
      </c>
      <c r="AE24807">
        <v>2020</v>
      </c>
      <c r="AF24807">
        <v>12</v>
      </c>
      <c r="AG24807">
        <v>52</v>
      </c>
    </row>
    <row r="24808" spans="1:33" x14ac:dyDescent="0.35">
      <c r="A24808" s="1" t="s">
        <v>29739</v>
      </c>
      <c r="B24808">
        <v>67821</v>
      </c>
      <c r="C24808">
        <v>320842</v>
      </c>
      <c r="D24808">
        <v>816141</v>
      </c>
      <c r="E24808">
        <v>1.3426361810879529E+18</v>
      </c>
      <c r="F24808">
        <v>18</v>
      </c>
      <c r="G24808">
        <v>44191.041493055563</v>
      </c>
      <c r="H24808" s="1" t="s">
        <v>34</v>
      </c>
      <c r="I24808">
        <v>0</v>
      </c>
      <c r="J24808" s="1" t="s">
        <v>47145</v>
      </c>
      <c r="K24808" s="1" t="s">
        <v>34</v>
      </c>
      <c r="L24808" s="1" t="s">
        <v>34</v>
      </c>
      <c r="M24808" s="1" t="s">
        <v>40</v>
      </c>
      <c r="N24808">
        <v>1123556720</v>
      </c>
      <c r="O24808">
        <v>306</v>
      </c>
      <c r="P24808">
        <v>277</v>
      </c>
      <c r="Q24808">
        <v>0</v>
      </c>
      <c r="R24808">
        <v>0</v>
      </c>
      <c r="S24808">
        <v>0</v>
      </c>
      <c r="T24808" s="1" t="s">
        <v>47146</v>
      </c>
      <c r="U24808">
        <v>0</v>
      </c>
      <c r="V24808" s="1" t="s">
        <v>34</v>
      </c>
      <c r="W24808" s="1" t="s">
        <v>34</v>
      </c>
      <c r="X24808" s="1" t="s">
        <v>34</v>
      </c>
      <c r="Y24808" s="1" t="s">
        <v>34</v>
      </c>
      <c r="Z24808" s="1" t="s">
        <v>47147</v>
      </c>
      <c r="AA24808">
        <v>1</v>
      </c>
      <c r="AB24808" s="1" t="s">
        <v>34</v>
      </c>
      <c r="AC24808" s="1" t="s">
        <v>34</v>
      </c>
      <c r="AD24808">
        <v>44191.041493055563</v>
      </c>
      <c r="AE24808">
        <v>2020</v>
      </c>
      <c r="AF24808">
        <v>12</v>
      </c>
      <c r="AG24808">
        <v>52</v>
      </c>
    </row>
    <row r="24809" spans="1:33" x14ac:dyDescent="0.35">
      <c r="A24809" s="1" t="s">
        <v>29739</v>
      </c>
      <c r="B24809">
        <v>67822</v>
      </c>
      <c r="C24809">
        <v>320843</v>
      </c>
      <c r="D24809">
        <v>816142</v>
      </c>
      <c r="E24809">
        <v>1.342636184808415E+18</v>
      </c>
      <c r="F24809">
        <v>18</v>
      </c>
      <c r="G24809">
        <v>44191.041504629633</v>
      </c>
      <c r="H24809" s="1" t="s">
        <v>34</v>
      </c>
      <c r="I24809">
        <v>0</v>
      </c>
      <c r="J24809" s="1" t="s">
        <v>47185</v>
      </c>
      <c r="K24809" s="1" t="s">
        <v>34</v>
      </c>
      <c r="L24809" s="1" t="s">
        <v>34</v>
      </c>
      <c r="M24809" s="1" t="s">
        <v>40</v>
      </c>
      <c r="N24809">
        <v>2838074529</v>
      </c>
      <c r="O24809">
        <v>306</v>
      </c>
      <c r="P24809">
        <v>26</v>
      </c>
      <c r="Q24809">
        <v>107</v>
      </c>
      <c r="R24809">
        <v>0</v>
      </c>
      <c r="S24809">
        <v>5</v>
      </c>
      <c r="T24809" s="1" t="s">
        <v>34</v>
      </c>
      <c r="U24809">
        <v>0</v>
      </c>
      <c r="V24809" s="1" t="s">
        <v>34</v>
      </c>
      <c r="W24809" s="1" t="s">
        <v>47186</v>
      </c>
      <c r="X24809" s="1" t="s">
        <v>34</v>
      </c>
      <c r="Y24809" s="1" t="s">
        <v>34</v>
      </c>
      <c r="Z24809" s="1" t="s">
        <v>47187</v>
      </c>
      <c r="AA24809">
        <v>0</v>
      </c>
      <c r="AB24809" s="1" t="s">
        <v>34</v>
      </c>
      <c r="AC24809" s="1" t="s">
        <v>34</v>
      </c>
      <c r="AD24809">
        <v>44191.041504629633</v>
      </c>
      <c r="AE24809">
        <v>2020</v>
      </c>
      <c r="AF24809">
        <v>12</v>
      </c>
      <c r="AG24809">
        <v>52</v>
      </c>
    </row>
    <row r="24810" spans="1:33" x14ac:dyDescent="0.35">
      <c r="A24810" s="1" t="s">
        <v>29739</v>
      </c>
      <c r="B24810">
        <v>67823</v>
      </c>
      <c r="C24810">
        <v>320844</v>
      </c>
      <c r="D24810">
        <v>816143</v>
      </c>
      <c r="E24810">
        <v>1.342636216009826E+18</v>
      </c>
      <c r="F24810">
        <v>18</v>
      </c>
      <c r="G24810">
        <v>44191.041585648149</v>
      </c>
      <c r="H24810" s="1" t="s">
        <v>34</v>
      </c>
      <c r="I24810">
        <v>0</v>
      </c>
      <c r="J24810" s="1" t="s">
        <v>47157</v>
      </c>
      <c r="K24810" s="1" t="s">
        <v>34</v>
      </c>
      <c r="L24810" s="1" t="s">
        <v>34</v>
      </c>
      <c r="M24810" s="1" t="s">
        <v>40</v>
      </c>
      <c r="N24810">
        <v>74372401</v>
      </c>
      <c r="O24810">
        <v>306</v>
      </c>
      <c r="P24810">
        <v>64</v>
      </c>
      <c r="Q24810">
        <v>0</v>
      </c>
      <c r="R24810">
        <v>0</v>
      </c>
      <c r="S24810">
        <v>0</v>
      </c>
      <c r="T24810" s="1" t="s">
        <v>47158</v>
      </c>
      <c r="U24810">
        <v>0</v>
      </c>
      <c r="V24810" s="1" t="s">
        <v>34</v>
      </c>
      <c r="W24810" s="1" t="s">
        <v>34</v>
      </c>
      <c r="X24810" s="1" t="s">
        <v>34</v>
      </c>
      <c r="Y24810" s="1" t="s">
        <v>34</v>
      </c>
      <c r="Z24810" s="1" t="s">
        <v>47165</v>
      </c>
      <c r="AA24810">
        <v>0</v>
      </c>
      <c r="AB24810" s="1" t="s">
        <v>34</v>
      </c>
      <c r="AC24810" s="1" t="s">
        <v>34</v>
      </c>
      <c r="AD24810">
        <v>44191.041585648149</v>
      </c>
      <c r="AE24810">
        <v>2020</v>
      </c>
      <c r="AF24810">
        <v>12</v>
      </c>
      <c r="AG24810">
        <v>52</v>
      </c>
    </row>
    <row r="24811" spans="1:33" x14ac:dyDescent="0.35">
      <c r="A24811" s="1" t="s">
        <v>29739</v>
      </c>
      <c r="B24811">
        <v>67824</v>
      </c>
      <c r="C24811">
        <v>320845</v>
      </c>
      <c r="D24811">
        <v>816144</v>
      </c>
      <c r="E24811">
        <v>1.342636233407799E+18</v>
      </c>
      <c r="F24811">
        <v>18</v>
      </c>
      <c r="G24811">
        <v>44191.041631944441</v>
      </c>
      <c r="H24811" s="1" t="s">
        <v>34</v>
      </c>
      <c r="I24811">
        <v>0</v>
      </c>
      <c r="J24811" s="1" t="s">
        <v>47157</v>
      </c>
      <c r="K24811" s="1" t="s">
        <v>34</v>
      </c>
      <c r="L24811" s="1" t="s">
        <v>34</v>
      </c>
      <c r="M24811" s="1" t="s">
        <v>40</v>
      </c>
      <c r="N24811">
        <v>307039086</v>
      </c>
      <c r="O24811">
        <v>306</v>
      </c>
      <c r="P24811">
        <v>64</v>
      </c>
      <c r="Q24811">
        <v>0</v>
      </c>
      <c r="R24811">
        <v>0</v>
      </c>
      <c r="S24811">
        <v>0</v>
      </c>
      <c r="T24811" s="1" t="s">
        <v>47158</v>
      </c>
      <c r="U24811">
        <v>0</v>
      </c>
      <c r="V24811" s="1" t="s">
        <v>34</v>
      </c>
      <c r="W24811" s="1" t="s">
        <v>34</v>
      </c>
      <c r="X24811" s="1" t="s">
        <v>34</v>
      </c>
      <c r="Y24811" s="1" t="s">
        <v>34</v>
      </c>
      <c r="Z24811" s="1" t="s">
        <v>47165</v>
      </c>
      <c r="AA24811">
        <v>0</v>
      </c>
      <c r="AB24811" s="1" t="s">
        <v>34</v>
      </c>
      <c r="AC24811" s="1" t="s">
        <v>34</v>
      </c>
      <c r="AD24811">
        <v>44191.041631944441</v>
      </c>
      <c r="AE24811">
        <v>2020</v>
      </c>
      <c r="AF24811">
        <v>12</v>
      </c>
      <c r="AG24811">
        <v>52</v>
      </c>
    </row>
    <row r="24812" spans="1:33" x14ac:dyDescent="0.35">
      <c r="A24812" s="1" t="s">
        <v>29739</v>
      </c>
      <c r="B24812">
        <v>67825</v>
      </c>
      <c r="C24812">
        <v>320846</v>
      </c>
      <c r="D24812">
        <v>816151</v>
      </c>
      <c r="E24812">
        <v>1.3426364054497731E+18</v>
      </c>
      <c r="F24812">
        <v>18</v>
      </c>
      <c r="G24812">
        <v>44191.04210648148</v>
      </c>
      <c r="H24812" s="1" t="s">
        <v>34</v>
      </c>
      <c r="I24812">
        <v>0</v>
      </c>
      <c r="J24812" s="1" t="s">
        <v>47145</v>
      </c>
      <c r="K24812" s="1" t="s">
        <v>34</v>
      </c>
      <c r="L24812" s="1" t="s">
        <v>34</v>
      </c>
      <c r="M24812" s="1" t="s">
        <v>40</v>
      </c>
      <c r="N24812">
        <v>307039086</v>
      </c>
      <c r="O24812">
        <v>306</v>
      </c>
      <c r="P24812">
        <v>277</v>
      </c>
      <c r="Q24812">
        <v>0</v>
      </c>
      <c r="R24812">
        <v>0</v>
      </c>
      <c r="S24812">
        <v>0</v>
      </c>
      <c r="T24812" s="1" t="s">
        <v>47146</v>
      </c>
      <c r="U24812">
        <v>0</v>
      </c>
      <c r="V24812" s="1" t="s">
        <v>34</v>
      </c>
      <c r="W24812" s="1" t="s">
        <v>34</v>
      </c>
      <c r="X24812" s="1" t="s">
        <v>34</v>
      </c>
      <c r="Y24812" s="1" t="s">
        <v>34</v>
      </c>
      <c r="Z24812" s="1" t="s">
        <v>47147</v>
      </c>
      <c r="AA24812">
        <v>0</v>
      </c>
      <c r="AB24812" s="1" t="s">
        <v>34</v>
      </c>
      <c r="AC24812" s="1" t="s">
        <v>34</v>
      </c>
      <c r="AD24812">
        <v>44191.04210648148</v>
      </c>
      <c r="AE24812">
        <v>2020</v>
      </c>
      <c r="AF24812">
        <v>12</v>
      </c>
      <c r="AG24812">
        <v>52</v>
      </c>
    </row>
    <row r="24813" spans="1:33" x14ac:dyDescent="0.35">
      <c r="A24813" s="1" t="s">
        <v>29739</v>
      </c>
      <c r="B24813">
        <v>67826</v>
      </c>
      <c r="C24813">
        <v>320847</v>
      </c>
      <c r="D24813">
        <v>816153</v>
      </c>
      <c r="E24813">
        <v>1.3426365063226371E+18</v>
      </c>
      <c r="F24813">
        <v>18</v>
      </c>
      <c r="G24813">
        <v>44191.042384259257</v>
      </c>
      <c r="H24813" s="1" t="s">
        <v>34</v>
      </c>
      <c r="I24813">
        <v>0</v>
      </c>
      <c r="J24813" s="1" t="s">
        <v>47145</v>
      </c>
      <c r="K24813" s="1" t="s">
        <v>34</v>
      </c>
      <c r="L24813" s="1" t="s">
        <v>34</v>
      </c>
      <c r="M24813" s="1" t="s">
        <v>40</v>
      </c>
      <c r="N24813">
        <v>453205202</v>
      </c>
      <c r="O24813">
        <v>306</v>
      </c>
      <c r="P24813">
        <v>277</v>
      </c>
      <c r="Q24813">
        <v>0</v>
      </c>
      <c r="R24813">
        <v>0</v>
      </c>
      <c r="S24813">
        <v>0</v>
      </c>
      <c r="T24813" s="1" t="s">
        <v>47146</v>
      </c>
      <c r="U24813">
        <v>0</v>
      </c>
      <c r="V24813" s="1" t="s">
        <v>34</v>
      </c>
      <c r="W24813" s="1" t="s">
        <v>34</v>
      </c>
      <c r="X24813" s="1" t="s">
        <v>34</v>
      </c>
      <c r="Y24813" s="1" t="s">
        <v>34</v>
      </c>
      <c r="Z24813" s="1" t="s">
        <v>47147</v>
      </c>
      <c r="AA24813">
        <v>0</v>
      </c>
      <c r="AB24813" s="1" t="s">
        <v>34</v>
      </c>
      <c r="AC24813" s="1" t="s">
        <v>34</v>
      </c>
      <c r="AD24813">
        <v>44191.042384259257</v>
      </c>
      <c r="AE24813">
        <v>2020</v>
      </c>
      <c r="AF24813">
        <v>12</v>
      </c>
      <c r="AG24813">
        <v>52</v>
      </c>
    </row>
    <row r="24814" spans="1:33" x14ac:dyDescent="0.35">
      <c r="A24814" s="1" t="s">
        <v>29739</v>
      </c>
      <c r="B24814">
        <v>67827</v>
      </c>
      <c r="C24814">
        <v>320848</v>
      </c>
      <c r="D24814">
        <v>816154</v>
      </c>
      <c r="E24814">
        <v>1.342636513448833E+18</v>
      </c>
      <c r="F24814">
        <v>18</v>
      </c>
      <c r="G24814">
        <v>44191.042407407411</v>
      </c>
      <c r="H24814" s="1" t="s">
        <v>34</v>
      </c>
      <c r="I24814">
        <v>0</v>
      </c>
      <c r="J24814" s="1" t="s">
        <v>47145</v>
      </c>
      <c r="K24814" s="1" t="s">
        <v>34</v>
      </c>
      <c r="L24814" s="1" t="s">
        <v>34</v>
      </c>
      <c r="M24814" s="1" t="s">
        <v>40</v>
      </c>
      <c r="N24814">
        <v>187613807</v>
      </c>
      <c r="O24814">
        <v>306</v>
      </c>
      <c r="P24814">
        <v>277</v>
      </c>
      <c r="Q24814">
        <v>0</v>
      </c>
      <c r="R24814">
        <v>0</v>
      </c>
      <c r="S24814">
        <v>0</v>
      </c>
      <c r="T24814" s="1" t="s">
        <v>47146</v>
      </c>
      <c r="U24814">
        <v>0</v>
      </c>
      <c r="V24814" s="1" t="s">
        <v>34</v>
      </c>
      <c r="W24814" s="1" t="s">
        <v>34</v>
      </c>
      <c r="X24814" s="1" t="s">
        <v>34</v>
      </c>
      <c r="Y24814" s="1" t="s">
        <v>34</v>
      </c>
      <c r="Z24814" s="1" t="s">
        <v>47147</v>
      </c>
      <c r="AA24814">
        <v>1</v>
      </c>
      <c r="AB24814" s="1" t="s">
        <v>34</v>
      </c>
      <c r="AC24814" s="1" t="s">
        <v>34</v>
      </c>
      <c r="AD24814">
        <v>44191.042407407411</v>
      </c>
      <c r="AE24814">
        <v>2020</v>
      </c>
      <c r="AF24814">
        <v>12</v>
      </c>
      <c r="AG24814">
        <v>52</v>
      </c>
    </row>
    <row r="24815" spans="1:33" x14ac:dyDescent="0.35">
      <c r="A24815" s="1" t="s">
        <v>29739</v>
      </c>
      <c r="B24815">
        <v>67828</v>
      </c>
      <c r="C24815">
        <v>320849</v>
      </c>
      <c r="D24815">
        <v>816159</v>
      </c>
      <c r="E24815">
        <v>1.3426366190279309E+18</v>
      </c>
      <c r="F24815">
        <v>18</v>
      </c>
      <c r="G24815">
        <v>44191.042696759258</v>
      </c>
      <c r="H24815" s="1" t="s">
        <v>34</v>
      </c>
      <c r="I24815">
        <v>0</v>
      </c>
      <c r="J24815" s="1" t="s">
        <v>47145</v>
      </c>
      <c r="K24815" s="1" t="s">
        <v>34</v>
      </c>
      <c r="L24815" s="1" t="s">
        <v>34</v>
      </c>
      <c r="M24815" s="1" t="s">
        <v>40</v>
      </c>
      <c r="N24815">
        <v>3230625147</v>
      </c>
      <c r="O24815">
        <v>306</v>
      </c>
      <c r="P24815">
        <v>277</v>
      </c>
      <c r="Q24815">
        <v>0</v>
      </c>
      <c r="R24815">
        <v>0</v>
      </c>
      <c r="S24815">
        <v>0</v>
      </c>
      <c r="T24815" s="1" t="s">
        <v>47146</v>
      </c>
      <c r="U24815">
        <v>0</v>
      </c>
      <c r="V24815" s="1" t="s">
        <v>34</v>
      </c>
      <c r="W24815" s="1" t="s">
        <v>34</v>
      </c>
      <c r="X24815" s="1" t="s">
        <v>34</v>
      </c>
      <c r="Y24815" s="1" t="s">
        <v>34</v>
      </c>
      <c r="Z24815" s="1" t="s">
        <v>47147</v>
      </c>
      <c r="AA24815">
        <v>0</v>
      </c>
      <c r="AB24815" s="1" t="s">
        <v>34</v>
      </c>
      <c r="AC24815" s="1" t="s">
        <v>34</v>
      </c>
      <c r="AD24815">
        <v>44191.042696759258</v>
      </c>
      <c r="AE24815">
        <v>2020</v>
      </c>
      <c r="AF24815">
        <v>12</v>
      </c>
      <c r="AG24815">
        <v>52</v>
      </c>
    </row>
    <row r="24816" spans="1:33" x14ac:dyDescent="0.35">
      <c r="A24816" s="1" t="s">
        <v>29739</v>
      </c>
      <c r="B24816">
        <v>67829</v>
      </c>
      <c r="C24816">
        <v>320850</v>
      </c>
      <c r="D24816">
        <v>816160</v>
      </c>
      <c r="E24816">
        <v>1.3426366282595699E+18</v>
      </c>
      <c r="F24816">
        <v>18</v>
      </c>
      <c r="G24816">
        <v>44191.042719907397</v>
      </c>
      <c r="H24816" s="1" t="s">
        <v>34</v>
      </c>
      <c r="I24816">
        <v>0</v>
      </c>
      <c r="J24816" s="1" t="s">
        <v>47188</v>
      </c>
      <c r="K24816" s="1" t="s">
        <v>34</v>
      </c>
      <c r="L24816" s="1" t="s">
        <v>34</v>
      </c>
      <c r="M24816" s="1" t="s">
        <v>40</v>
      </c>
      <c r="N24816">
        <v>2391721326</v>
      </c>
      <c r="O24816">
        <v>306</v>
      </c>
      <c r="P24816">
        <v>0</v>
      </c>
      <c r="Q24816">
        <v>0</v>
      </c>
      <c r="R24816">
        <v>0</v>
      </c>
      <c r="S24816">
        <v>0</v>
      </c>
      <c r="T24816" s="1" t="s">
        <v>34</v>
      </c>
      <c r="U24816">
        <v>0</v>
      </c>
      <c r="V24816" s="1" t="s">
        <v>34</v>
      </c>
      <c r="W24816" s="1" t="s">
        <v>34</v>
      </c>
      <c r="X24816" s="1" t="s">
        <v>34</v>
      </c>
      <c r="Y24816" s="1" t="s">
        <v>34</v>
      </c>
      <c r="Z24816" s="1" t="s">
        <v>47189</v>
      </c>
      <c r="AA24816">
        <v>0</v>
      </c>
      <c r="AB24816" s="1" t="s">
        <v>34</v>
      </c>
      <c r="AC24816" s="1" t="s">
        <v>34</v>
      </c>
      <c r="AD24816">
        <v>44191.042719907397</v>
      </c>
      <c r="AE24816">
        <v>2020</v>
      </c>
      <c r="AF24816">
        <v>12</v>
      </c>
      <c r="AG24816">
        <v>52</v>
      </c>
    </row>
    <row r="24817" spans="1:33" x14ac:dyDescent="0.35">
      <c r="A24817" s="1" t="s">
        <v>29739</v>
      </c>
      <c r="B24817">
        <v>67830</v>
      </c>
      <c r="C24817">
        <v>320851</v>
      </c>
      <c r="D24817">
        <v>816161</v>
      </c>
      <c r="E24817">
        <v>1.3426366821899551E+18</v>
      </c>
      <c r="F24817">
        <v>18</v>
      </c>
      <c r="G24817">
        <v>44191.042870370373</v>
      </c>
      <c r="H24817" s="1" t="s">
        <v>34</v>
      </c>
      <c r="I24817">
        <v>0</v>
      </c>
      <c r="J24817" s="1" t="s">
        <v>47190</v>
      </c>
      <c r="K24817" s="1" t="s">
        <v>34</v>
      </c>
      <c r="L24817" s="1" t="s">
        <v>34</v>
      </c>
      <c r="M24817" s="1" t="s">
        <v>40</v>
      </c>
      <c r="N24817">
        <v>35657173</v>
      </c>
      <c r="O24817">
        <v>306</v>
      </c>
      <c r="P24817">
        <v>0</v>
      </c>
      <c r="Q24817">
        <v>3</v>
      </c>
      <c r="R24817">
        <v>0</v>
      </c>
      <c r="S24817">
        <v>0</v>
      </c>
      <c r="T24817" s="1" t="s">
        <v>34</v>
      </c>
      <c r="U24817">
        <v>0</v>
      </c>
      <c r="V24817" s="1" t="s">
        <v>34</v>
      </c>
      <c r="W24817" s="1" t="s">
        <v>47191</v>
      </c>
      <c r="X24817" s="1" t="s">
        <v>34</v>
      </c>
      <c r="Y24817" s="1" t="s">
        <v>34</v>
      </c>
      <c r="Z24817" s="1" t="s">
        <v>47192</v>
      </c>
      <c r="AA24817">
        <v>0</v>
      </c>
      <c r="AB24817" s="1" t="s">
        <v>34</v>
      </c>
      <c r="AC24817" s="1" t="s">
        <v>34</v>
      </c>
      <c r="AD24817">
        <v>44191.042870370373</v>
      </c>
      <c r="AE24817">
        <v>2020</v>
      </c>
      <c r="AF24817">
        <v>12</v>
      </c>
      <c r="AG24817">
        <v>52</v>
      </c>
    </row>
    <row r="24818" spans="1:33" x14ac:dyDescent="0.35">
      <c r="A24818" s="1" t="s">
        <v>29739</v>
      </c>
      <c r="B24818">
        <v>67831</v>
      </c>
      <c r="C24818">
        <v>320852</v>
      </c>
      <c r="D24818">
        <v>816164</v>
      </c>
      <c r="E24818">
        <v>1.342636768160588E+18</v>
      </c>
      <c r="F24818">
        <v>18</v>
      </c>
      <c r="G24818">
        <v>44191.043113425927</v>
      </c>
      <c r="H24818" s="1" t="s">
        <v>34</v>
      </c>
      <c r="I24818">
        <v>0</v>
      </c>
      <c r="J24818" s="1" t="s">
        <v>47145</v>
      </c>
      <c r="K24818" s="1" t="s">
        <v>34</v>
      </c>
      <c r="L24818" s="1" t="s">
        <v>34</v>
      </c>
      <c r="M24818" s="1" t="s">
        <v>40</v>
      </c>
      <c r="N24818">
        <v>15488022</v>
      </c>
      <c r="O24818">
        <v>306</v>
      </c>
      <c r="P24818">
        <v>277</v>
      </c>
      <c r="Q24818">
        <v>0</v>
      </c>
      <c r="R24818">
        <v>0</v>
      </c>
      <c r="S24818">
        <v>0</v>
      </c>
      <c r="T24818" s="1" t="s">
        <v>47146</v>
      </c>
      <c r="U24818">
        <v>0</v>
      </c>
      <c r="V24818" s="1" t="s">
        <v>34</v>
      </c>
      <c r="W24818" s="1" t="s">
        <v>34</v>
      </c>
      <c r="X24818" s="1" t="s">
        <v>34</v>
      </c>
      <c r="Y24818" s="1" t="s">
        <v>34</v>
      </c>
      <c r="Z24818" s="1" t="s">
        <v>47147</v>
      </c>
      <c r="AA24818">
        <v>0</v>
      </c>
      <c r="AB24818" s="1" t="s">
        <v>34</v>
      </c>
      <c r="AC24818" s="1" t="s">
        <v>34</v>
      </c>
      <c r="AD24818">
        <v>44191.043113425927</v>
      </c>
      <c r="AE24818">
        <v>2020</v>
      </c>
      <c r="AF24818">
        <v>12</v>
      </c>
      <c r="AG24818">
        <v>52</v>
      </c>
    </row>
    <row r="24819" spans="1:33" x14ac:dyDescent="0.35">
      <c r="A24819" s="1" t="s">
        <v>29739</v>
      </c>
      <c r="B24819">
        <v>67832</v>
      </c>
      <c r="C24819">
        <v>320853</v>
      </c>
      <c r="D24819">
        <v>816165</v>
      </c>
      <c r="E24819">
        <v>1.3426367719103119E+18</v>
      </c>
      <c r="F24819">
        <v>18</v>
      </c>
      <c r="G24819">
        <v>44191.043124999997</v>
      </c>
      <c r="H24819" s="1" t="s">
        <v>34</v>
      </c>
      <c r="I24819">
        <v>0</v>
      </c>
      <c r="J24819" s="1" t="s">
        <v>47099</v>
      </c>
      <c r="K24819" s="1" t="s">
        <v>34</v>
      </c>
      <c r="L24819" s="1" t="s">
        <v>34</v>
      </c>
      <c r="M24819" s="1" t="s">
        <v>40</v>
      </c>
      <c r="N24819">
        <v>166596212</v>
      </c>
      <c r="O24819">
        <v>306</v>
      </c>
      <c r="P24819">
        <v>176</v>
      </c>
      <c r="Q24819">
        <v>0</v>
      </c>
      <c r="R24819">
        <v>0</v>
      </c>
      <c r="S24819">
        <v>0</v>
      </c>
      <c r="T24819" s="1" t="s">
        <v>47100</v>
      </c>
      <c r="U24819">
        <v>0</v>
      </c>
      <c r="V24819" s="1" t="s">
        <v>34</v>
      </c>
      <c r="W24819" s="1" t="s">
        <v>34</v>
      </c>
      <c r="X24819" s="1" t="s">
        <v>34</v>
      </c>
      <c r="Y24819" s="1" t="s">
        <v>34</v>
      </c>
      <c r="Z24819" s="1" t="s">
        <v>47101</v>
      </c>
      <c r="AA24819">
        <v>1</v>
      </c>
      <c r="AB24819" s="1" t="s">
        <v>34</v>
      </c>
      <c r="AC24819" s="1" t="s">
        <v>34</v>
      </c>
      <c r="AD24819">
        <v>44191.043124999997</v>
      </c>
      <c r="AE24819">
        <v>2020</v>
      </c>
      <c r="AF24819">
        <v>12</v>
      </c>
      <c r="AG24819">
        <v>52</v>
      </c>
    </row>
    <row r="24820" spans="1:33" x14ac:dyDescent="0.35">
      <c r="A24820" s="1" t="s">
        <v>29739</v>
      </c>
      <c r="B24820">
        <v>67833</v>
      </c>
      <c r="C24820">
        <v>320854</v>
      </c>
      <c r="D24820">
        <v>816170</v>
      </c>
      <c r="E24820">
        <v>1.3426369871745469E+18</v>
      </c>
      <c r="F24820">
        <v>18</v>
      </c>
      <c r="G24820">
        <v>44191.043715277781</v>
      </c>
      <c r="H24820" s="1" t="s">
        <v>34</v>
      </c>
      <c r="I24820">
        <v>0</v>
      </c>
      <c r="J24820" s="1" t="s">
        <v>47145</v>
      </c>
      <c r="K24820" s="1" t="s">
        <v>34</v>
      </c>
      <c r="L24820" s="1" t="s">
        <v>34</v>
      </c>
      <c r="M24820" s="1" t="s">
        <v>40</v>
      </c>
      <c r="N24820">
        <v>615690523</v>
      </c>
      <c r="O24820">
        <v>306</v>
      </c>
      <c r="P24820">
        <v>277</v>
      </c>
      <c r="Q24820">
        <v>0</v>
      </c>
      <c r="R24820">
        <v>0</v>
      </c>
      <c r="S24820">
        <v>0</v>
      </c>
      <c r="T24820" s="1" t="s">
        <v>47146</v>
      </c>
      <c r="U24820">
        <v>0</v>
      </c>
      <c r="V24820" s="1" t="s">
        <v>34</v>
      </c>
      <c r="W24820" s="1" t="s">
        <v>34</v>
      </c>
      <c r="X24820" s="1" t="s">
        <v>34</v>
      </c>
      <c r="Y24820" s="1" t="s">
        <v>34</v>
      </c>
      <c r="Z24820" s="1" t="s">
        <v>47147</v>
      </c>
      <c r="AA24820">
        <v>0</v>
      </c>
      <c r="AB24820" s="1" t="s">
        <v>34</v>
      </c>
      <c r="AC24820" s="1" t="s">
        <v>34</v>
      </c>
      <c r="AD24820">
        <v>44191.043715277781</v>
      </c>
      <c r="AE24820">
        <v>2020</v>
      </c>
      <c r="AF24820">
        <v>12</v>
      </c>
      <c r="AG24820">
        <v>52</v>
      </c>
    </row>
    <row r="24821" spans="1:33" x14ac:dyDescent="0.35">
      <c r="A24821" s="1" t="s">
        <v>29739</v>
      </c>
      <c r="B24821">
        <v>67834</v>
      </c>
      <c r="C24821">
        <v>320855</v>
      </c>
      <c r="D24821">
        <v>816171</v>
      </c>
      <c r="E24821">
        <v>1.3426370590649431E+18</v>
      </c>
      <c r="F24821">
        <v>18</v>
      </c>
      <c r="G24821">
        <v>44191.043912037043</v>
      </c>
      <c r="H24821" s="1" t="s">
        <v>34</v>
      </c>
      <c r="I24821">
        <v>0</v>
      </c>
      <c r="J24821" s="1" t="s">
        <v>47145</v>
      </c>
      <c r="K24821" s="1" t="s">
        <v>34</v>
      </c>
      <c r="L24821" s="1" t="s">
        <v>34</v>
      </c>
      <c r="M24821" s="1" t="s">
        <v>40</v>
      </c>
      <c r="N24821">
        <v>51104191</v>
      </c>
      <c r="O24821">
        <v>306</v>
      </c>
      <c r="P24821">
        <v>277</v>
      </c>
      <c r="Q24821">
        <v>0</v>
      </c>
      <c r="R24821">
        <v>0</v>
      </c>
      <c r="S24821">
        <v>0</v>
      </c>
      <c r="T24821" s="1" t="s">
        <v>47146</v>
      </c>
      <c r="U24821">
        <v>0</v>
      </c>
      <c r="V24821" s="1" t="s">
        <v>34</v>
      </c>
      <c r="W24821" s="1" t="s">
        <v>34</v>
      </c>
      <c r="X24821" s="1" t="s">
        <v>34</v>
      </c>
      <c r="Y24821" s="1" t="s">
        <v>34</v>
      </c>
      <c r="Z24821" s="1" t="s">
        <v>47147</v>
      </c>
      <c r="AA24821">
        <v>0</v>
      </c>
      <c r="AB24821" s="1" t="s">
        <v>34</v>
      </c>
      <c r="AC24821" s="1" t="s">
        <v>34</v>
      </c>
      <c r="AD24821">
        <v>44191.043912037043</v>
      </c>
      <c r="AE24821">
        <v>2020</v>
      </c>
      <c r="AF24821">
        <v>12</v>
      </c>
      <c r="AG24821">
        <v>52</v>
      </c>
    </row>
    <row r="24822" spans="1:33" x14ac:dyDescent="0.35">
      <c r="A24822" s="1" t="s">
        <v>29739</v>
      </c>
      <c r="B24822">
        <v>67835</v>
      </c>
      <c r="C24822">
        <v>320856</v>
      </c>
      <c r="D24822">
        <v>816172</v>
      </c>
      <c r="E24822">
        <v>1.3426371142116349E+18</v>
      </c>
      <c r="F24822">
        <v>18</v>
      </c>
      <c r="G24822">
        <v>44191.044062499997</v>
      </c>
      <c r="H24822" s="1" t="s">
        <v>34</v>
      </c>
      <c r="I24822">
        <v>0</v>
      </c>
      <c r="J24822" s="1" t="s">
        <v>47145</v>
      </c>
      <c r="K24822" s="1" t="s">
        <v>34</v>
      </c>
      <c r="L24822" s="1" t="s">
        <v>34</v>
      </c>
      <c r="M24822" s="1" t="s">
        <v>40</v>
      </c>
      <c r="N24822">
        <v>596902486</v>
      </c>
      <c r="O24822">
        <v>306</v>
      </c>
      <c r="P24822">
        <v>277</v>
      </c>
      <c r="Q24822">
        <v>0</v>
      </c>
      <c r="R24822">
        <v>0</v>
      </c>
      <c r="S24822">
        <v>0</v>
      </c>
      <c r="T24822" s="1" t="s">
        <v>47146</v>
      </c>
      <c r="U24822">
        <v>0</v>
      </c>
      <c r="V24822" s="1" t="s">
        <v>34</v>
      </c>
      <c r="W24822" s="1" t="s">
        <v>34</v>
      </c>
      <c r="X24822" s="1" t="s">
        <v>34</v>
      </c>
      <c r="Y24822" s="1" t="s">
        <v>34</v>
      </c>
      <c r="Z24822" s="1" t="s">
        <v>47147</v>
      </c>
      <c r="AA24822">
        <v>0</v>
      </c>
      <c r="AB24822" s="1" t="s">
        <v>34</v>
      </c>
      <c r="AC24822" s="1" t="s">
        <v>34</v>
      </c>
      <c r="AD24822">
        <v>44191.044062499997</v>
      </c>
      <c r="AE24822">
        <v>2020</v>
      </c>
      <c r="AF24822">
        <v>12</v>
      </c>
      <c r="AG24822">
        <v>52</v>
      </c>
    </row>
    <row r="24823" spans="1:33" x14ac:dyDescent="0.35">
      <c r="A24823" s="1" t="s">
        <v>29739</v>
      </c>
      <c r="B24823">
        <v>67836</v>
      </c>
      <c r="C24823">
        <v>320857</v>
      </c>
      <c r="D24823">
        <v>816177</v>
      </c>
      <c r="E24823">
        <v>1.3426372777014029E+18</v>
      </c>
      <c r="F24823">
        <v>18</v>
      </c>
      <c r="G24823">
        <v>44191.04451388889</v>
      </c>
      <c r="H24823" s="1" t="s">
        <v>34</v>
      </c>
      <c r="I24823">
        <v>0</v>
      </c>
      <c r="J24823" s="1" t="s">
        <v>47145</v>
      </c>
      <c r="K24823" s="1" t="s">
        <v>34</v>
      </c>
      <c r="L24823" s="1" t="s">
        <v>34</v>
      </c>
      <c r="M24823" s="1" t="s">
        <v>40</v>
      </c>
      <c r="N24823">
        <v>1018843694</v>
      </c>
      <c r="O24823">
        <v>306</v>
      </c>
      <c r="P24823">
        <v>277</v>
      </c>
      <c r="Q24823">
        <v>0</v>
      </c>
      <c r="R24823">
        <v>0</v>
      </c>
      <c r="S24823">
        <v>0</v>
      </c>
      <c r="T24823" s="1" t="s">
        <v>47146</v>
      </c>
      <c r="U24823">
        <v>0</v>
      </c>
      <c r="V24823" s="1" t="s">
        <v>34</v>
      </c>
      <c r="W24823" s="1" t="s">
        <v>34</v>
      </c>
      <c r="X24823" s="1" t="s">
        <v>34</v>
      </c>
      <c r="Y24823" s="1" t="s">
        <v>34</v>
      </c>
      <c r="Z24823" s="1" t="s">
        <v>47147</v>
      </c>
      <c r="AA24823">
        <v>0</v>
      </c>
      <c r="AB24823" s="1" t="s">
        <v>34</v>
      </c>
      <c r="AC24823" s="1" t="s">
        <v>34</v>
      </c>
      <c r="AD24823">
        <v>44191.04451388889</v>
      </c>
      <c r="AE24823">
        <v>2020</v>
      </c>
      <c r="AF24823">
        <v>12</v>
      </c>
      <c r="AG24823">
        <v>52</v>
      </c>
    </row>
    <row r="24824" spans="1:33" x14ac:dyDescent="0.35">
      <c r="A24824" s="1" t="s">
        <v>29739</v>
      </c>
      <c r="B24824">
        <v>67837</v>
      </c>
      <c r="C24824">
        <v>320858</v>
      </c>
      <c r="D24824">
        <v>816178</v>
      </c>
      <c r="E24824">
        <v>1.34263730871409E+18</v>
      </c>
      <c r="F24824">
        <v>18</v>
      </c>
      <c r="G24824">
        <v>44191.044606481482</v>
      </c>
      <c r="H24824" s="1" t="s">
        <v>34</v>
      </c>
      <c r="I24824">
        <v>0</v>
      </c>
      <c r="J24824" s="1" t="s">
        <v>47157</v>
      </c>
      <c r="K24824" s="1" t="s">
        <v>34</v>
      </c>
      <c r="L24824" s="1" t="s">
        <v>34</v>
      </c>
      <c r="M24824" s="1" t="s">
        <v>40</v>
      </c>
      <c r="N24824">
        <v>1018843694</v>
      </c>
      <c r="O24824">
        <v>306</v>
      </c>
      <c r="P24824">
        <v>64</v>
      </c>
      <c r="Q24824">
        <v>0</v>
      </c>
      <c r="R24824">
        <v>0</v>
      </c>
      <c r="S24824">
        <v>0</v>
      </c>
      <c r="T24824" s="1" t="s">
        <v>47158</v>
      </c>
      <c r="U24824">
        <v>0</v>
      </c>
      <c r="V24824" s="1" t="s">
        <v>34</v>
      </c>
      <c r="W24824" s="1" t="s">
        <v>34</v>
      </c>
      <c r="X24824" s="1" t="s">
        <v>34</v>
      </c>
      <c r="Y24824" s="1" t="s">
        <v>34</v>
      </c>
      <c r="Z24824" s="1" t="s">
        <v>47165</v>
      </c>
      <c r="AA24824">
        <v>0</v>
      </c>
      <c r="AB24824" s="1" t="s">
        <v>34</v>
      </c>
      <c r="AC24824" s="1" t="s">
        <v>34</v>
      </c>
      <c r="AD24824">
        <v>44191.044606481482</v>
      </c>
      <c r="AE24824">
        <v>2020</v>
      </c>
      <c r="AF24824">
        <v>12</v>
      </c>
      <c r="AG24824">
        <v>52</v>
      </c>
    </row>
    <row r="24825" spans="1:33" x14ac:dyDescent="0.35">
      <c r="A24825" s="1" t="s">
        <v>29739</v>
      </c>
      <c r="B24825">
        <v>67838</v>
      </c>
      <c r="C24825">
        <v>320859</v>
      </c>
      <c r="D24825">
        <v>816181</v>
      </c>
      <c r="E24825">
        <v>1.3426374471722721E+18</v>
      </c>
      <c r="F24825">
        <v>18</v>
      </c>
      <c r="G24825">
        <v>44191.044988425929</v>
      </c>
      <c r="H24825" s="1" t="s">
        <v>34</v>
      </c>
      <c r="I24825">
        <v>0</v>
      </c>
      <c r="J24825" s="1" t="s">
        <v>47145</v>
      </c>
      <c r="K24825" s="1" t="s">
        <v>34</v>
      </c>
      <c r="L24825" s="1" t="s">
        <v>34</v>
      </c>
      <c r="M24825" s="1" t="s">
        <v>40</v>
      </c>
      <c r="N24825">
        <v>21857709</v>
      </c>
      <c r="O24825">
        <v>306</v>
      </c>
      <c r="P24825">
        <v>277</v>
      </c>
      <c r="Q24825">
        <v>0</v>
      </c>
      <c r="R24825">
        <v>0</v>
      </c>
      <c r="S24825">
        <v>0</v>
      </c>
      <c r="T24825" s="1" t="s">
        <v>47146</v>
      </c>
      <c r="U24825">
        <v>0</v>
      </c>
      <c r="V24825" s="1" t="s">
        <v>34</v>
      </c>
      <c r="W24825" s="1" t="s">
        <v>34</v>
      </c>
      <c r="X24825" s="1" t="s">
        <v>34</v>
      </c>
      <c r="Y24825" s="1" t="s">
        <v>34</v>
      </c>
      <c r="Z24825" s="1" t="s">
        <v>47147</v>
      </c>
      <c r="AA24825">
        <v>0</v>
      </c>
      <c r="AB24825" s="1" t="s">
        <v>34</v>
      </c>
      <c r="AC24825" s="1" t="s">
        <v>34</v>
      </c>
      <c r="AD24825">
        <v>44191.044988425929</v>
      </c>
      <c r="AE24825">
        <v>2020</v>
      </c>
      <c r="AF24825">
        <v>12</v>
      </c>
      <c r="AG24825">
        <v>52</v>
      </c>
    </row>
    <row r="24826" spans="1:33" x14ac:dyDescent="0.35">
      <c r="A24826" s="1" t="s">
        <v>29739</v>
      </c>
      <c r="B24826">
        <v>67839</v>
      </c>
      <c r="C24826">
        <v>320860</v>
      </c>
      <c r="D24826">
        <v>816182</v>
      </c>
      <c r="E24826">
        <v>1.3426374624353239E+18</v>
      </c>
      <c r="F24826">
        <v>18</v>
      </c>
      <c r="G24826">
        <v>44191.045023148137</v>
      </c>
      <c r="H24826" s="1" t="s">
        <v>34</v>
      </c>
      <c r="I24826">
        <v>0</v>
      </c>
      <c r="J24826" s="1" t="s">
        <v>47099</v>
      </c>
      <c r="K24826" s="1" t="s">
        <v>34</v>
      </c>
      <c r="L24826" s="1" t="s">
        <v>34</v>
      </c>
      <c r="M24826" s="1" t="s">
        <v>40</v>
      </c>
      <c r="N24826">
        <v>19046999</v>
      </c>
      <c r="O24826">
        <v>306</v>
      </c>
      <c r="P24826">
        <v>176</v>
      </c>
      <c r="Q24826">
        <v>0</v>
      </c>
      <c r="R24826">
        <v>0</v>
      </c>
      <c r="S24826">
        <v>0</v>
      </c>
      <c r="T24826" s="1" t="s">
        <v>47100</v>
      </c>
      <c r="U24826">
        <v>0</v>
      </c>
      <c r="V24826" s="1" t="s">
        <v>34</v>
      </c>
      <c r="W24826" s="1" t="s">
        <v>34</v>
      </c>
      <c r="X24826" s="1" t="s">
        <v>34</v>
      </c>
      <c r="Y24826" s="1" t="s">
        <v>34</v>
      </c>
      <c r="Z24826" s="1" t="s">
        <v>47101</v>
      </c>
      <c r="AA24826">
        <v>0</v>
      </c>
      <c r="AB24826" s="1" t="s">
        <v>34</v>
      </c>
      <c r="AC24826" s="1" t="s">
        <v>34</v>
      </c>
      <c r="AD24826">
        <v>44191.045023148137</v>
      </c>
      <c r="AE24826">
        <v>2020</v>
      </c>
      <c r="AF24826">
        <v>12</v>
      </c>
      <c r="AG24826">
        <v>52</v>
      </c>
    </row>
    <row r="24827" spans="1:33" x14ac:dyDescent="0.35">
      <c r="A24827" s="1" t="s">
        <v>29739</v>
      </c>
      <c r="B24827">
        <v>67840</v>
      </c>
      <c r="C24827">
        <v>320861</v>
      </c>
      <c r="D24827">
        <v>816184</v>
      </c>
      <c r="E24827">
        <v>1.342637600847372E+18</v>
      </c>
      <c r="F24827">
        <v>18</v>
      </c>
      <c r="G24827">
        <v>44191.045405092591</v>
      </c>
      <c r="H24827" s="1" t="s">
        <v>34</v>
      </c>
      <c r="I24827">
        <v>0</v>
      </c>
      <c r="J24827" s="1" t="s">
        <v>47145</v>
      </c>
      <c r="K24827" s="1" t="s">
        <v>34</v>
      </c>
      <c r="L24827" s="1" t="s">
        <v>34</v>
      </c>
      <c r="M24827" s="1" t="s">
        <v>40</v>
      </c>
      <c r="N24827">
        <v>163632330</v>
      </c>
      <c r="O24827">
        <v>306</v>
      </c>
      <c r="P24827">
        <v>277</v>
      </c>
      <c r="Q24827">
        <v>0</v>
      </c>
      <c r="R24827">
        <v>0</v>
      </c>
      <c r="S24827">
        <v>0</v>
      </c>
      <c r="T24827" s="1" t="s">
        <v>47146</v>
      </c>
      <c r="U24827">
        <v>0</v>
      </c>
      <c r="V24827" s="1" t="s">
        <v>34</v>
      </c>
      <c r="W24827" s="1" t="s">
        <v>34</v>
      </c>
      <c r="X24827" s="1" t="s">
        <v>34</v>
      </c>
      <c r="Y24827" s="1" t="s">
        <v>34</v>
      </c>
      <c r="Z24827" s="1" t="s">
        <v>47147</v>
      </c>
      <c r="AA24827">
        <v>0</v>
      </c>
      <c r="AB24827" s="1" t="s">
        <v>34</v>
      </c>
      <c r="AC24827" s="1" t="s">
        <v>34</v>
      </c>
      <c r="AD24827">
        <v>44191.045405092591</v>
      </c>
      <c r="AE24827">
        <v>2020</v>
      </c>
      <c r="AF24827">
        <v>12</v>
      </c>
      <c r="AG24827">
        <v>52</v>
      </c>
    </row>
    <row r="24828" spans="1:33" x14ac:dyDescent="0.35">
      <c r="A24828" s="1" t="s">
        <v>29739</v>
      </c>
      <c r="B24828">
        <v>67841</v>
      </c>
      <c r="C24828">
        <v>320862</v>
      </c>
      <c r="D24828">
        <v>816185</v>
      </c>
      <c r="E24828">
        <v>1.3426376305430569E+18</v>
      </c>
      <c r="F24828">
        <v>18</v>
      </c>
      <c r="G24828">
        <v>44191.045486111107</v>
      </c>
      <c r="H24828" s="1" t="s">
        <v>34</v>
      </c>
      <c r="I24828">
        <v>0</v>
      </c>
      <c r="J24828" s="1" t="s">
        <v>47145</v>
      </c>
      <c r="K24828" s="1" t="s">
        <v>34</v>
      </c>
      <c r="L24828" s="1" t="s">
        <v>34</v>
      </c>
      <c r="M24828" s="1" t="s">
        <v>40</v>
      </c>
      <c r="N24828">
        <v>23617145</v>
      </c>
      <c r="O24828">
        <v>306</v>
      </c>
      <c r="P24828">
        <v>277</v>
      </c>
      <c r="Q24828">
        <v>0</v>
      </c>
      <c r="R24828">
        <v>0</v>
      </c>
      <c r="S24828">
        <v>0</v>
      </c>
      <c r="T24828" s="1" t="s">
        <v>47146</v>
      </c>
      <c r="U24828">
        <v>0</v>
      </c>
      <c r="V24828" s="1" t="s">
        <v>34</v>
      </c>
      <c r="W24828" s="1" t="s">
        <v>34</v>
      </c>
      <c r="X24828" s="1" t="s">
        <v>34</v>
      </c>
      <c r="Y24828" s="1" t="s">
        <v>34</v>
      </c>
      <c r="Z24828" s="1" t="s">
        <v>47147</v>
      </c>
      <c r="AA24828">
        <v>0</v>
      </c>
      <c r="AB24828" s="1" t="s">
        <v>34</v>
      </c>
      <c r="AC24828" s="1" t="s">
        <v>34</v>
      </c>
      <c r="AD24828">
        <v>44191.045486111107</v>
      </c>
      <c r="AE24828">
        <v>2020</v>
      </c>
      <c r="AF24828">
        <v>12</v>
      </c>
      <c r="AG24828">
        <v>52</v>
      </c>
    </row>
    <row r="24829" spans="1:33" x14ac:dyDescent="0.35">
      <c r="A24829" s="1" t="s">
        <v>29739</v>
      </c>
      <c r="B24829">
        <v>67842</v>
      </c>
      <c r="C24829">
        <v>320863</v>
      </c>
      <c r="D24829">
        <v>816188</v>
      </c>
      <c r="E24829">
        <v>1.3426376665553349E+18</v>
      </c>
      <c r="F24829">
        <v>18</v>
      </c>
      <c r="G24829">
        <v>44191.045590277783</v>
      </c>
      <c r="H24829" s="1" t="s">
        <v>34</v>
      </c>
      <c r="I24829">
        <v>0</v>
      </c>
      <c r="J24829" s="1" t="s">
        <v>47145</v>
      </c>
      <c r="K24829" s="1" t="s">
        <v>34</v>
      </c>
      <c r="L24829" s="1" t="s">
        <v>34</v>
      </c>
      <c r="M24829" s="1" t="s">
        <v>40</v>
      </c>
      <c r="N24829">
        <v>2976190647</v>
      </c>
      <c r="O24829">
        <v>306</v>
      </c>
      <c r="P24829">
        <v>277</v>
      </c>
      <c r="Q24829">
        <v>0</v>
      </c>
      <c r="R24829">
        <v>0</v>
      </c>
      <c r="S24829">
        <v>0</v>
      </c>
      <c r="T24829" s="1" t="s">
        <v>47146</v>
      </c>
      <c r="U24829">
        <v>0</v>
      </c>
      <c r="V24829" s="1" t="s">
        <v>34</v>
      </c>
      <c r="W24829" s="1" t="s">
        <v>34</v>
      </c>
      <c r="X24829" s="1" t="s">
        <v>34</v>
      </c>
      <c r="Y24829" s="1" t="s">
        <v>34</v>
      </c>
      <c r="Z24829" s="1" t="s">
        <v>47147</v>
      </c>
      <c r="AA24829">
        <v>0</v>
      </c>
      <c r="AB24829" s="1" t="s">
        <v>34</v>
      </c>
      <c r="AC24829" s="1" t="s">
        <v>34</v>
      </c>
      <c r="AD24829">
        <v>44191.045590277783</v>
      </c>
      <c r="AE24829">
        <v>2020</v>
      </c>
      <c r="AF24829">
        <v>12</v>
      </c>
      <c r="AG24829">
        <v>52</v>
      </c>
    </row>
    <row r="24830" spans="1:33" x14ac:dyDescent="0.35">
      <c r="A24830" s="1" t="s">
        <v>29739</v>
      </c>
      <c r="B24830">
        <v>67843</v>
      </c>
      <c r="C24830">
        <v>320864</v>
      </c>
      <c r="D24830">
        <v>816189</v>
      </c>
      <c r="E24830">
        <v>1.342637839587049E+18</v>
      </c>
      <c r="F24830">
        <v>18</v>
      </c>
      <c r="G24830">
        <v>44191.046064814807</v>
      </c>
      <c r="H24830" s="1" t="s">
        <v>34</v>
      </c>
      <c r="I24830">
        <v>0</v>
      </c>
      <c r="J24830" s="1" t="s">
        <v>47145</v>
      </c>
      <c r="K24830" s="1" t="s">
        <v>34</v>
      </c>
      <c r="L24830" s="1" t="s">
        <v>34</v>
      </c>
      <c r="M24830" s="1" t="s">
        <v>40</v>
      </c>
      <c r="N24830">
        <v>32824532</v>
      </c>
      <c r="O24830">
        <v>306</v>
      </c>
      <c r="P24830">
        <v>277</v>
      </c>
      <c r="Q24830">
        <v>0</v>
      </c>
      <c r="R24830">
        <v>0</v>
      </c>
      <c r="S24830">
        <v>0</v>
      </c>
      <c r="T24830" s="1" t="s">
        <v>47146</v>
      </c>
      <c r="U24830">
        <v>0</v>
      </c>
      <c r="V24830" s="1" t="s">
        <v>34</v>
      </c>
      <c r="W24830" s="1" t="s">
        <v>34</v>
      </c>
      <c r="X24830" s="1" t="s">
        <v>34</v>
      </c>
      <c r="Y24830" s="1" t="s">
        <v>34</v>
      </c>
      <c r="Z24830" s="1" t="s">
        <v>47147</v>
      </c>
      <c r="AA24830">
        <v>0</v>
      </c>
      <c r="AB24830" s="1" t="s">
        <v>34</v>
      </c>
      <c r="AC24830" s="1" t="s">
        <v>34</v>
      </c>
      <c r="AD24830">
        <v>44191.046064814807</v>
      </c>
      <c r="AE24830">
        <v>2020</v>
      </c>
      <c r="AF24830">
        <v>12</v>
      </c>
      <c r="AG24830">
        <v>52</v>
      </c>
    </row>
    <row r="24831" spans="1:33" x14ac:dyDescent="0.35">
      <c r="A24831" s="1" t="s">
        <v>29739</v>
      </c>
      <c r="B24831">
        <v>67844</v>
      </c>
      <c r="C24831">
        <v>320865</v>
      </c>
      <c r="D24831">
        <v>816190</v>
      </c>
      <c r="E24831">
        <v>1.3426379011343611E+18</v>
      </c>
      <c r="F24831">
        <v>18</v>
      </c>
      <c r="G24831">
        <v>44191.046238425923</v>
      </c>
      <c r="H24831" s="1" t="s">
        <v>34</v>
      </c>
      <c r="I24831">
        <v>0</v>
      </c>
      <c r="J24831" s="1" t="s">
        <v>47193</v>
      </c>
      <c r="K24831" s="1" t="s">
        <v>34</v>
      </c>
      <c r="L24831" s="1" t="s">
        <v>34</v>
      </c>
      <c r="M24831" s="1" t="s">
        <v>40</v>
      </c>
      <c r="N24831">
        <v>44276093</v>
      </c>
      <c r="O24831">
        <v>306</v>
      </c>
      <c r="P24831">
        <v>0</v>
      </c>
      <c r="Q24831">
        <v>0</v>
      </c>
      <c r="R24831">
        <v>0</v>
      </c>
      <c r="S24831">
        <v>0</v>
      </c>
      <c r="T24831" s="1" t="s">
        <v>34</v>
      </c>
      <c r="U24831">
        <v>0</v>
      </c>
      <c r="V24831" s="1" t="s">
        <v>34</v>
      </c>
      <c r="W24831" s="1" t="s">
        <v>34</v>
      </c>
      <c r="X24831" s="1" t="s">
        <v>34</v>
      </c>
      <c r="Y24831" s="1" t="s">
        <v>34</v>
      </c>
      <c r="Z24831" s="1" t="s">
        <v>47194</v>
      </c>
      <c r="AA24831">
        <v>0</v>
      </c>
      <c r="AB24831" s="1" t="s">
        <v>34</v>
      </c>
      <c r="AC24831" s="1" t="s">
        <v>34</v>
      </c>
      <c r="AD24831">
        <v>44191.046238425923</v>
      </c>
      <c r="AE24831">
        <v>2020</v>
      </c>
      <c r="AF24831">
        <v>12</v>
      </c>
      <c r="AG24831">
        <v>52</v>
      </c>
    </row>
    <row r="24832" spans="1:33" x14ac:dyDescent="0.35">
      <c r="A24832" s="1" t="s">
        <v>29739</v>
      </c>
      <c r="B24832">
        <v>67845</v>
      </c>
      <c r="C24832">
        <v>320866</v>
      </c>
      <c r="D24832">
        <v>816191</v>
      </c>
      <c r="E24832">
        <v>1.3426380690531781E+18</v>
      </c>
      <c r="F24832">
        <v>18</v>
      </c>
      <c r="G24832">
        <v>44191.046701388892</v>
      </c>
      <c r="H24832" s="1" t="s">
        <v>34</v>
      </c>
      <c r="I24832">
        <v>0</v>
      </c>
      <c r="J24832" s="1" t="s">
        <v>47145</v>
      </c>
      <c r="K24832" s="1" t="s">
        <v>34</v>
      </c>
      <c r="L24832" s="1" t="s">
        <v>34</v>
      </c>
      <c r="M24832" s="1" t="s">
        <v>40</v>
      </c>
      <c r="N24832">
        <v>514954230</v>
      </c>
      <c r="O24832">
        <v>306</v>
      </c>
      <c r="P24832">
        <v>277</v>
      </c>
      <c r="Q24832">
        <v>0</v>
      </c>
      <c r="R24832">
        <v>0</v>
      </c>
      <c r="S24832">
        <v>0</v>
      </c>
      <c r="T24832" s="1" t="s">
        <v>47146</v>
      </c>
      <c r="U24832">
        <v>0</v>
      </c>
      <c r="V24832" s="1" t="s">
        <v>34</v>
      </c>
      <c r="W24832" s="1" t="s">
        <v>34</v>
      </c>
      <c r="X24832" s="1" t="s">
        <v>34</v>
      </c>
      <c r="Y24832" s="1" t="s">
        <v>34</v>
      </c>
      <c r="Z24832" s="1" t="s">
        <v>47147</v>
      </c>
      <c r="AA24832">
        <v>0</v>
      </c>
      <c r="AB24832" s="1" t="s">
        <v>34</v>
      </c>
      <c r="AC24832" s="1" t="s">
        <v>34</v>
      </c>
      <c r="AD24832">
        <v>44191.046701388892</v>
      </c>
      <c r="AE24832">
        <v>2020</v>
      </c>
      <c r="AF24832">
        <v>12</v>
      </c>
      <c r="AG24832">
        <v>52</v>
      </c>
    </row>
    <row r="24833" spans="1:33" x14ac:dyDescent="0.35">
      <c r="A24833" s="1" t="s">
        <v>29739</v>
      </c>
      <c r="B24833">
        <v>67846</v>
      </c>
      <c r="C24833">
        <v>320867</v>
      </c>
      <c r="D24833">
        <v>816193</v>
      </c>
      <c r="E24833">
        <v>1.3426381182441311E+18</v>
      </c>
      <c r="F24833">
        <v>18</v>
      </c>
      <c r="G24833">
        <v>44191.046840277777</v>
      </c>
      <c r="H24833" s="1" t="s">
        <v>34</v>
      </c>
      <c r="I24833">
        <v>0</v>
      </c>
      <c r="J24833" s="1" t="s">
        <v>47145</v>
      </c>
      <c r="K24833" s="1" t="s">
        <v>34</v>
      </c>
      <c r="L24833" s="1" t="s">
        <v>34</v>
      </c>
      <c r="M24833" s="1" t="s">
        <v>40</v>
      </c>
      <c r="N24833">
        <v>702467411</v>
      </c>
      <c r="O24833">
        <v>306</v>
      </c>
      <c r="P24833">
        <v>277</v>
      </c>
      <c r="Q24833">
        <v>0</v>
      </c>
      <c r="R24833">
        <v>0</v>
      </c>
      <c r="S24833">
        <v>0</v>
      </c>
      <c r="T24833" s="1" t="s">
        <v>47146</v>
      </c>
      <c r="U24833">
        <v>0</v>
      </c>
      <c r="V24833" s="1" t="s">
        <v>34</v>
      </c>
      <c r="W24833" s="1" t="s">
        <v>34</v>
      </c>
      <c r="X24833" s="1" t="s">
        <v>34</v>
      </c>
      <c r="Y24833" s="1" t="s">
        <v>34</v>
      </c>
      <c r="Z24833" s="1" t="s">
        <v>47147</v>
      </c>
      <c r="AA24833">
        <v>0</v>
      </c>
      <c r="AB24833" s="1" t="s">
        <v>34</v>
      </c>
      <c r="AC24833" s="1" t="s">
        <v>34</v>
      </c>
      <c r="AD24833">
        <v>44191.046840277777</v>
      </c>
      <c r="AE24833">
        <v>2020</v>
      </c>
      <c r="AF24833">
        <v>12</v>
      </c>
      <c r="AG24833">
        <v>52</v>
      </c>
    </row>
    <row r="24834" spans="1:33" x14ac:dyDescent="0.35">
      <c r="A24834" s="1" t="s">
        <v>29739</v>
      </c>
      <c r="B24834">
        <v>67847</v>
      </c>
      <c r="C24834">
        <v>320868</v>
      </c>
      <c r="D24834">
        <v>816196</v>
      </c>
      <c r="E24834">
        <v>1.342638301128372E+18</v>
      </c>
      <c r="F24834">
        <v>18</v>
      </c>
      <c r="G24834">
        <v>44191.047337962962</v>
      </c>
      <c r="H24834" s="1" t="s">
        <v>34</v>
      </c>
      <c r="I24834">
        <v>0</v>
      </c>
      <c r="J24834" s="1" t="s">
        <v>47145</v>
      </c>
      <c r="K24834" s="1" t="s">
        <v>34</v>
      </c>
      <c r="L24834" s="1" t="s">
        <v>34</v>
      </c>
      <c r="M24834" s="1" t="s">
        <v>40</v>
      </c>
      <c r="N24834">
        <v>451719830</v>
      </c>
      <c r="O24834">
        <v>306</v>
      </c>
      <c r="P24834">
        <v>277</v>
      </c>
      <c r="Q24834">
        <v>0</v>
      </c>
      <c r="R24834">
        <v>0</v>
      </c>
      <c r="S24834">
        <v>0</v>
      </c>
      <c r="T24834" s="1" t="s">
        <v>47146</v>
      </c>
      <c r="U24834">
        <v>0</v>
      </c>
      <c r="V24834" s="1" t="s">
        <v>34</v>
      </c>
      <c r="W24834" s="1" t="s">
        <v>34</v>
      </c>
      <c r="X24834" s="1" t="s">
        <v>34</v>
      </c>
      <c r="Y24834" s="1" t="s">
        <v>34</v>
      </c>
      <c r="Z24834" s="1" t="s">
        <v>47147</v>
      </c>
      <c r="AA24834">
        <v>1</v>
      </c>
      <c r="AB24834" s="1" t="s">
        <v>34</v>
      </c>
      <c r="AC24834" s="1" t="s">
        <v>34</v>
      </c>
      <c r="AD24834">
        <v>44191.047337962962</v>
      </c>
      <c r="AE24834">
        <v>2020</v>
      </c>
      <c r="AF24834">
        <v>12</v>
      </c>
      <c r="AG24834">
        <v>52</v>
      </c>
    </row>
    <row r="24835" spans="1:33" x14ac:dyDescent="0.35">
      <c r="A24835" s="1" t="s">
        <v>29739</v>
      </c>
      <c r="B24835">
        <v>67848</v>
      </c>
      <c r="C24835">
        <v>320869</v>
      </c>
      <c r="D24835">
        <v>816198</v>
      </c>
      <c r="E24835">
        <v>1.34263850942575E+18</v>
      </c>
      <c r="F24835">
        <v>18</v>
      </c>
      <c r="G24835">
        <v>44191.04791666667</v>
      </c>
      <c r="H24835" s="1" t="s">
        <v>34</v>
      </c>
      <c r="I24835">
        <v>0</v>
      </c>
      <c r="J24835" s="1" t="s">
        <v>47195</v>
      </c>
      <c r="K24835" s="1" t="s">
        <v>34</v>
      </c>
      <c r="L24835" s="1" t="s">
        <v>34</v>
      </c>
      <c r="M24835" s="1" t="s">
        <v>40</v>
      </c>
      <c r="N24835">
        <v>738004658</v>
      </c>
      <c r="O24835">
        <v>306</v>
      </c>
      <c r="P24835">
        <v>0</v>
      </c>
      <c r="Q24835">
        <v>1</v>
      </c>
      <c r="R24835">
        <v>0</v>
      </c>
      <c r="S24835">
        <v>0</v>
      </c>
      <c r="T24835" s="1" t="s">
        <v>34</v>
      </c>
      <c r="U24835">
        <v>0</v>
      </c>
      <c r="V24835" s="1" t="s">
        <v>45511</v>
      </c>
      <c r="W24835" s="1" t="s">
        <v>34</v>
      </c>
      <c r="X24835" s="1" t="s">
        <v>34</v>
      </c>
      <c r="Y24835" s="1" t="s">
        <v>34</v>
      </c>
      <c r="Z24835" s="1" t="s">
        <v>47196</v>
      </c>
      <c r="AA24835">
        <v>0</v>
      </c>
      <c r="AB24835" s="1" t="s">
        <v>34</v>
      </c>
      <c r="AC24835" s="1" t="s">
        <v>34</v>
      </c>
      <c r="AD24835">
        <v>44191.04791666667</v>
      </c>
      <c r="AE24835">
        <v>2020</v>
      </c>
      <c r="AF24835">
        <v>12</v>
      </c>
      <c r="AG24835">
        <v>52</v>
      </c>
    </row>
    <row r="24836" spans="1:33" x14ac:dyDescent="0.35">
      <c r="A24836" s="1" t="s">
        <v>29739</v>
      </c>
      <c r="B24836">
        <v>67849</v>
      </c>
      <c r="C24836">
        <v>320870</v>
      </c>
      <c r="D24836">
        <v>816201</v>
      </c>
      <c r="E24836">
        <v>1.3426386942353039E+18</v>
      </c>
      <c r="F24836">
        <v>18</v>
      </c>
      <c r="G24836">
        <v>44191.048425925917</v>
      </c>
      <c r="H24836" s="1" t="s">
        <v>34</v>
      </c>
      <c r="I24836">
        <v>0</v>
      </c>
      <c r="J24836" s="1" t="s">
        <v>47145</v>
      </c>
      <c r="K24836" s="1" t="s">
        <v>34</v>
      </c>
      <c r="L24836" s="1" t="s">
        <v>34</v>
      </c>
      <c r="M24836" s="1" t="s">
        <v>40</v>
      </c>
      <c r="N24836">
        <v>4047830244</v>
      </c>
      <c r="O24836">
        <v>306</v>
      </c>
      <c r="P24836">
        <v>277</v>
      </c>
      <c r="Q24836">
        <v>0</v>
      </c>
      <c r="R24836">
        <v>0</v>
      </c>
      <c r="S24836">
        <v>0</v>
      </c>
      <c r="T24836" s="1" t="s">
        <v>47146</v>
      </c>
      <c r="U24836">
        <v>0</v>
      </c>
      <c r="V24836" s="1" t="s">
        <v>34</v>
      </c>
      <c r="W24836" s="1" t="s">
        <v>34</v>
      </c>
      <c r="X24836" s="1" t="s">
        <v>34</v>
      </c>
      <c r="Y24836" s="1" t="s">
        <v>34</v>
      </c>
      <c r="Z24836" s="1" t="s">
        <v>47147</v>
      </c>
      <c r="AA24836">
        <v>0</v>
      </c>
      <c r="AB24836" s="1" t="s">
        <v>34</v>
      </c>
      <c r="AC24836" s="1" t="s">
        <v>34</v>
      </c>
      <c r="AD24836">
        <v>44191.048425925917</v>
      </c>
      <c r="AE24836">
        <v>2020</v>
      </c>
      <c r="AF24836">
        <v>12</v>
      </c>
      <c r="AG24836">
        <v>52</v>
      </c>
    </row>
    <row r="24837" spans="1:33" x14ac:dyDescent="0.35">
      <c r="A24837" s="1" t="s">
        <v>29739</v>
      </c>
      <c r="B24837">
        <v>67850</v>
      </c>
      <c r="C24837">
        <v>320871</v>
      </c>
      <c r="D24837">
        <v>816202</v>
      </c>
      <c r="E24837">
        <v>1.3426387860862359E+18</v>
      </c>
      <c r="F24837">
        <v>18</v>
      </c>
      <c r="G24837">
        <v>44191.048680555563</v>
      </c>
      <c r="H24837" s="1" t="s">
        <v>34</v>
      </c>
      <c r="I24837">
        <v>0</v>
      </c>
      <c r="J24837" s="1" t="s">
        <v>47157</v>
      </c>
      <c r="K24837" s="1" t="s">
        <v>34</v>
      </c>
      <c r="L24837" s="1" t="s">
        <v>34</v>
      </c>
      <c r="M24837" s="1" t="s">
        <v>40</v>
      </c>
      <c r="N24837">
        <v>261032908</v>
      </c>
      <c r="O24837">
        <v>306</v>
      </c>
      <c r="P24837">
        <v>64</v>
      </c>
      <c r="Q24837">
        <v>0</v>
      </c>
      <c r="R24837">
        <v>0</v>
      </c>
      <c r="S24837">
        <v>0</v>
      </c>
      <c r="T24837" s="1" t="s">
        <v>47158</v>
      </c>
      <c r="U24837">
        <v>0</v>
      </c>
      <c r="V24837" s="1" t="s">
        <v>34</v>
      </c>
      <c r="W24837" s="1" t="s">
        <v>34</v>
      </c>
      <c r="X24837" s="1" t="s">
        <v>34</v>
      </c>
      <c r="Y24837" s="1" t="s">
        <v>34</v>
      </c>
      <c r="Z24837" s="1" t="s">
        <v>47159</v>
      </c>
      <c r="AA24837">
        <v>0</v>
      </c>
      <c r="AB24837" s="1" t="s">
        <v>34</v>
      </c>
      <c r="AC24837" s="1" t="s">
        <v>34</v>
      </c>
      <c r="AD24837">
        <v>44191.048680555563</v>
      </c>
      <c r="AE24837">
        <v>2020</v>
      </c>
      <c r="AF24837">
        <v>12</v>
      </c>
      <c r="AG24837">
        <v>52</v>
      </c>
    </row>
    <row r="24838" spans="1:33" x14ac:dyDescent="0.35">
      <c r="A24838" s="1" t="s">
        <v>29739</v>
      </c>
      <c r="B24838">
        <v>67851</v>
      </c>
      <c r="C24838">
        <v>320872</v>
      </c>
      <c r="D24838">
        <v>816204</v>
      </c>
      <c r="E24838">
        <v>1.3426388208108989E+18</v>
      </c>
      <c r="F24838">
        <v>18</v>
      </c>
      <c r="G24838">
        <v>44191.048773148148</v>
      </c>
      <c r="H24838" s="1" t="s">
        <v>34</v>
      </c>
      <c r="I24838">
        <v>0</v>
      </c>
      <c r="J24838" s="1" t="s">
        <v>47145</v>
      </c>
      <c r="K24838" s="1" t="s">
        <v>34</v>
      </c>
      <c r="L24838" s="1" t="s">
        <v>34</v>
      </c>
      <c r="M24838" s="1" t="s">
        <v>40</v>
      </c>
      <c r="N24838">
        <v>1458636792</v>
      </c>
      <c r="O24838">
        <v>306</v>
      </c>
      <c r="P24838">
        <v>277</v>
      </c>
      <c r="Q24838">
        <v>0</v>
      </c>
      <c r="R24838">
        <v>0</v>
      </c>
      <c r="S24838">
        <v>0</v>
      </c>
      <c r="T24838" s="1" t="s">
        <v>47146</v>
      </c>
      <c r="U24838">
        <v>0</v>
      </c>
      <c r="V24838" s="1" t="s">
        <v>34</v>
      </c>
      <c r="W24838" s="1" t="s">
        <v>34</v>
      </c>
      <c r="X24838" s="1" t="s">
        <v>34</v>
      </c>
      <c r="Y24838" s="1" t="s">
        <v>34</v>
      </c>
      <c r="Z24838" s="1" t="s">
        <v>47147</v>
      </c>
      <c r="AA24838">
        <v>0</v>
      </c>
      <c r="AB24838" s="1" t="s">
        <v>34</v>
      </c>
      <c r="AC24838" s="1" t="s">
        <v>34</v>
      </c>
      <c r="AD24838">
        <v>44191.048773148148</v>
      </c>
      <c r="AE24838">
        <v>2020</v>
      </c>
      <c r="AF24838">
        <v>12</v>
      </c>
      <c r="AG24838">
        <v>52</v>
      </c>
    </row>
    <row r="24839" spans="1:33" x14ac:dyDescent="0.35">
      <c r="A24839" s="1" t="s">
        <v>29739</v>
      </c>
      <c r="B24839">
        <v>67852</v>
      </c>
      <c r="C24839">
        <v>320873</v>
      </c>
      <c r="D24839">
        <v>816206</v>
      </c>
      <c r="E24839">
        <v>1.3426389645330639E+18</v>
      </c>
      <c r="F24839">
        <v>18</v>
      </c>
      <c r="G24839">
        <v>44191.049166666657</v>
      </c>
      <c r="H24839" s="1" t="s">
        <v>34</v>
      </c>
      <c r="I24839">
        <v>0</v>
      </c>
      <c r="J24839" s="1" t="s">
        <v>47145</v>
      </c>
      <c r="K24839" s="1" t="s">
        <v>34</v>
      </c>
      <c r="L24839" s="1" t="s">
        <v>34</v>
      </c>
      <c r="M24839" s="1" t="s">
        <v>40</v>
      </c>
      <c r="N24839">
        <v>1537601714</v>
      </c>
      <c r="O24839">
        <v>306</v>
      </c>
      <c r="P24839">
        <v>277</v>
      </c>
      <c r="Q24839">
        <v>0</v>
      </c>
      <c r="R24839">
        <v>0</v>
      </c>
      <c r="S24839">
        <v>0</v>
      </c>
      <c r="T24839" s="1" t="s">
        <v>47146</v>
      </c>
      <c r="U24839">
        <v>0</v>
      </c>
      <c r="V24839" s="1" t="s">
        <v>34</v>
      </c>
      <c r="W24839" s="1" t="s">
        <v>34</v>
      </c>
      <c r="X24839" s="1" t="s">
        <v>34</v>
      </c>
      <c r="Y24839" s="1" t="s">
        <v>34</v>
      </c>
      <c r="Z24839" s="1" t="s">
        <v>47147</v>
      </c>
      <c r="AA24839">
        <v>0</v>
      </c>
      <c r="AB24839" s="1" t="s">
        <v>34</v>
      </c>
      <c r="AC24839" s="1" t="s">
        <v>34</v>
      </c>
      <c r="AD24839">
        <v>44191.049166666657</v>
      </c>
      <c r="AE24839">
        <v>2020</v>
      </c>
      <c r="AF24839">
        <v>12</v>
      </c>
      <c r="AG24839">
        <v>52</v>
      </c>
    </row>
    <row r="24840" spans="1:33" x14ac:dyDescent="0.35">
      <c r="A24840" s="1" t="s">
        <v>29739</v>
      </c>
      <c r="B24840">
        <v>67853</v>
      </c>
      <c r="C24840">
        <v>320874</v>
      </c>
      <c r="D24840">
        <v>816208</v>
      </c>
      <c r="E24840">
        <v>1.3426390377781619E+18</v>
      </c>
      <c r="F24840">
        <v>18</v>
      </c>
      <c r="G24840">
        <v>44191.049375000002</v>
      </c>
      <c r="H24840" s="1" t="s">
        <v>34</v>
      </c>
      <c r="I24840">
        <v>0</v>
      </c>
      <c r="J24840" s="1" t="s">
        <v>47145</v>
      </c>
      <c r="K24840" s="1" t="s">
        <v>34</v>
      </c>
      <c r="L24840" s="1" t="s">
        <v>34</v>
      </c>
      <c r="M24840" s="1" t="s">
        <v>40</v>
      </c>
      <c r="N24840">
        <v>19046999</v>
      </c>
      <c r="O24840">
        <v>306</v>
      </c>
      <c r="P24840">
        <v>277</v>
      </c>
      <c r="Q24840">
        <v>0</v>
      </c>
      <c r="R24840">
        <v>0</v>
      </c>
      <c r="S24840">
        <v>0</v>
      </c>
      <c r="T24840" s="1" t="s">
        <v>47146</v>
      </c>
      <c r="U24840">
        <v>0</v>
      </c>
      <c r="V24840" s="1" t="s">
        <v>34</v>
      </c>
      <c r="W24840" s="1" t="s">
        <v>34</v>
      </c>
      <c r="X24840" s="1" t="s">
        <v>34</v>
      </c>
      <c r="Y24840" s="1" t="s">
        <v>34</v>
      </c>
      <c r="Z24840" s="1" t="s">
        <v>47147</v>
      </c>
      <c r="AA24840">
        <v>0</v>
      </c>
      <c r="AB24840" s="1" t="s">
        <v>34</v>
      </c>
      <c r="AC24840" s="1" t="s">
        <v>34</v>
      </c>
      <c r="AD24840">
        <v>44191.049375000002</v>
      </c>
      <c r="AE24840">
        <v>2020</v>
      </c>
      <c r="AF24840">
        <v>12</v>
      </c>
      <c r="AG24840">
        <v>52</v>
      </c>
    </row>
    <row r="24841" spans="1:33" x14ac:dyDescent="0.35">
      <c r="A24841" s="1" t="s">
        <v>29739</v>
      </c>
      <c r="B24841">
        <v>67854</v>
      </c>
      <c r="C24841">
        <v>320875</v>
      </c>
      <c r="D24841">
        <v>816209</v>
      </c>
      <c r="E24841">
        <v>1.34263905335987E+18</v>
      </c>
      <c r="F24841">
        <v>18</v>
      </c>
      <c r="G24841">
        <v>44191.049421296288</v>
      </c>
      <c r="H24841" s="1" t="s">
        <v>34</v>
      </c>
      <c r="I24841">
        <v>0</v>
      </c>
      <c r="J24841" s="1" t="s">
        <v>47099</v>
      </c>
      <c r="K24841" s="1" t="s">
        <v>34</v>
      </c>
      <c r="L24841" s="1" t="s">
        <v>34</v>
      </c>
      <c r="M24841" s="1" t="s">
        <v>40</v>
      </c>
      <c r="N24841">
        <v>1021928947</v>
      </c>
      <c r="O24841">
        <v>306</v>
      </c>
      <c r="P24841">
        <v>176</v>
      </c>
      <c r="Q24841">
        <v>0</v>
      </c>
      <c r="R24841">
        <v>0</v>
      </c>
      <c r="S24841">
        <v>0</v>
      </c>
      <c r="T24841" s="1" t="s">
        <v>47100</v>
      </c>
      <c r="U24841">
        <v>0</v>
      </c>
      <c r="V24841" s="1" t="s">
        <v>34</v>
      </c>
      <c r="W24841" s="1" t="s">
        <v>34</v>
      </c>
      <c r="X24841" s="1" t="s">
        <v>34</v>
      </c>
      <c r="Y24841" s="1" t="s">
        <v>34</v>
      </c>
      <c r="Z24841" s="1" t="s">
        <v>47101</v>
      </c>
      <c r="AA24841">
        <v>0</v>
      </c>
      <c r="AB24841" s="1" t="s">
        <v>34</v>
      </c>
      <c r="AC24841" s="1" t="s">
        <v>34</v>
      </c>
      <c r="AD24841">
        <v>44191.049421296288</v>
      </c>
      <c r="AE24841">
        <v>2020</v>
      </c>
      <c r="AF24841">
        <v>12</v>
      </c>
      <c r="AG24841">
        <v>52</v>
      </c>
    </row>
    <row r="24842" spans="1:33" x14ac:dyDescent="0.35">
      <c r="A24842" s="1" t="s">
        <v>29739</v>
      </c>
      <c r="B24842">
        <v>67855</v>
      </c>
      <c r="C24842">
        <v>320876</v>
      </c>
      <c r="D24842">
        <v>816211</v>
      </c>
      <c r="E24842">
        <v>1.342639107445567E+18</v>
      </c>
      <c r="F24842">
        <v>18</v>
      </c>
      <c r="G24842">
        <v>44191.049560185187</v>
      </c>
      <c r="H24842" s="1" t="s">
        <v>34</v>
      </c>
      <c r="I24842">
        <v>0</v>
      </c>
      <c r="J24842" s="1" t="s">
        <v>47099</v>
      </c>
      <c r="K24842" s="1" t="s">
        <v>34</v>
      </c>
      <c r="L24842" s="1" t="s">
        <v>34</v>
      </c>
      <c r="M24842" s="1" t="s">
        <v>40</v>
      </c>
      <c r="N24842">
        <v>26844784</v>
      </c>
      <c r="O24842">
        <v>306</v>
      </c>
      <c r="P24842">
        <v>176</v>
      </c>
      <c r="Q24842">
        <v>0</v>
      </c>
      <c r="R24842">
        <v>0</v>
      </c>
      <c r="S24842">
        <v>0</v>
      </c>
      <c r="T24842" s="1" t="s">
        <v>47100</v>
      </c>
      <c r="U24842">
        <v>0</v>
      </c>
      <c r="V24842" s="1" t="s">
        <v>34</v>
      </c>
      <c r="W24842" s="1" t="s">
        <v>34</v>
      </c>
      <c r="X24842" s="1" t="s">
        <v>34</v>
      </c>
      <c r="Y24842" s="1" t="s">
        <v>34</v>
      </c>
      <c r="Z24842" s="1" t="s">
        <v>47101</v>
      </c>
      <c r="AA24842">
        <v>0</v>
      </c>
      <c r="AB24842" s="1" t="s">
        <v>34</v>
      </c>
      <c r="AC24842" s="1" t="s">
        <v>34</v>
      </c>
      <c r="AD24842">
        <v>44191.049560185187</v>
      </c>
      <c r="AE24842">
        <v>2020</v>
      </c>
      <c r="AF24842">
        <v>12</v>
      </c>
      <c r="AG24842">
        <v>52</v>
      </c>
    </row>
    <row r="24843" spans="1:33" x14ac:dyDescent="0.35">
      <c r="A24843" s="1" t="s">
        <v>29739</v>
      </c>
      <c r="B24843">
        <v>67856</v>
      </c>
      <c r="C24843">
        <v>320877</v>
      </c>
      <c r="D24843">
        <v>816212</v>
      </c>
      <c r="E24843">
        <v>1.342639124562412E+18</v>
      </c>
      <c r="F24843">
        <v>18</v>
      </c>
      <c r="G24843">
        <v>44191.04960648148</v>
      </c>
      <c r="H24843" s="1" t="s">
        <v>34</v>
      </c>
      <c r="I24843">
        <v>0</v>
      </c>
      <c r="J24843" s="1" t="s">
        <v>47145</v>
      </c>
      <c r="K24843" s="1" t="s">
        <v>34</v>
      </c>
      <c r="L24843" s="1" t="s">
        <v>34</v>
      </c>
      <c r="M24843" s="1" t="s">
        <v>40</v>
      </c>
      <c r="N24843">
        <v>261032908</v>
      </c>
      <c r="O24843">
        <v>306</v>
      </c>
      <c r="P24843">
        <v>277</v>
      </c>
      <c r="Q24843">
        <v>0</v>
      </c>
      <c r="R24843">
        <v>0</v>
      </c>
      <c r="S24843">
        <v>0</v>
      </c>
      <c r="T24843" s="1" t="s">
        <v>47146</v>
      </c>
      <c r="U24843">
        <v>0</v>
      </c>
      <c r="V24843" s="1" t="s">
        <v>34</v>
      </c>
      <c r="W24843" s="1" t="s">
        <v>34</v>
      </c>
      <c r="X24843" s="1" t="s">
        <v>34</v>
      </c>
      <c r="Y24843" s="1" t="s">
        <v>34</v>
      </c>
      <c r="Z24843" s="1" t="s">
        <v>47147</v>
      </c>
      <c r="AA24843">
        <v>0</v>
      </c>
      <c r="AB24843" s="1" t="s">
        <v>34</v>
      </c>
      <c r="AC24843" s="1" t="s">
        <v>34</v>
      </c>
      <c r="AD24843">
        <v>44191.04960648148</v>
      </c>
      <c r="AE24843">
        <v>2020</v>
      </c>
      <c r="AF24843">
        <v>12</v>
      </c>
      <c r="AG24843">
        <v>52</v>
      </c>
    </row>
    <row r="24844" spans="1:33" x14ac:dyDescent="0.35">
      <c r="A24844" s="1" t="s">
        <v>29739</v>
      </c>
      <c r="B24844">
        <v>67857</v>
      </c>
      <c r="C24844">
        <v>320878</v>
      </c>
      <c r="D24844">
        <v>816213</v>
      </c>
      <c r="E24844">
        <v>1.3426392112250921E+18</v>
      </c>
      <c r="F24844">
        <v>18</v>
      </c>
      <c r="G24844">
        <v>44191.049849537027</v>
      </c>
      <c r="H24844" s="1" t="s">
        <v>34</v>
      </c>
      <c r="I24844">
        <v>0</v>
      </c>
      <c r="J24844" s="1" t="s">
        <v>47099</v>
      </c>
      <c r="K24844" s="1" t="s">
        <v>34</v>
      </c>
      <c r="L24844" s="1" t="s">
        <v>34</v>
      </c>
      <c r="M24844" s="1" t="s">
        <v>40</v>
      </c>
      <c r="N24844">
        <v>108362935</v>
      </c>
      <c r="O24844">
        <v>306</v>
      </c>
      <c r="P24844">
        <v>176</v>
      </c>
      <c r="Q24844">
        <v>0</v>
      </c>
      <c r="R24844">
        <v>0</v>
      </c>
      <c r="S24844">
        <v>0</v>
      </c>
      <c r="T24844" s="1" t="s">
        <v>47100</v>
      </c>
      <c r="U24844">
        <v>0</v>
      </c>
      <c r="V24844" s="1" t="s">
        <v>34</v>
      </c>
      <c r="W24844" s="1" t="s">
        <v>34</v>
      </c>
      <c r="X24844" s="1" t="s">
        <v>34</v>
      </c>
      <c r="Y24844" s="1" t="s">
        <v>34</v>
      </c>
      <c r="Z24844" s="1" t="s">
        <v>47101</v>
      </c>
      <c r="AA24844">
        <v>0</v>
      </c>
      <c r="AB24844" s="1" t="s">
        <v>34</v>
      </c>
      <c r="AC24844" s="1" t="s">
        <v>34</v>
      </c>
      <c r="AD24844">
        <v>44191.049849537027</v>
      </c>
      <c r="AE24844">
        <v>2020</v>
      </c>
      <c r="AF24844">
        <v>12</v>
      </c>
      <c r="AG24844">
        <v>52</v>
      </c>
    </row>
    <row r="24845" spans="1:33" x14ac:dyDescent="0.35">
      <c r="A24845" s="1" t="s">
        <v>29739</v>
      </c>
      <c r="B24845">
        <v>67858</v>
      </c>
      <c r="C24845">
        <v>320879</v>
      </c>
      <c r="D24845">
        <v>816214</v>
      </c>
      <c r="E24845">
        <v>1.3426392559029491E+18</v>
      </c>
      <c r="F24845">
        <v>18</v>
      </c>
      <c r="G24845">
        <v>44191.049976851849</v>
      </c>
      <c r="H24845" s="1" t="s">
        <v>34</v>
      </c>
      <c r="I24845">
        <v>0</v>
      </c>
      <c r="J24845" s="1" t="s">
        <v>47197</v>
      </c>
      <c r="K24845" s="1" t="s">
        <v>34</v>
      </c>
      <c r="L24845" s="1" t="s">
        <v>34</v>
      </c>
      <c r="M24845" s="1" t="s">
        <v>40</v>
      </c>
      <c r="N24845">
        <v>75143952</v>
      </c>
      <c r="O24845">
        <v>306</v>
      </c>
      <c r="P24845">
        <v>0</v>
      </c>
      <c r="Q24845">
        <v>0</v>
      </c>
      <c r="R24845">
        <v>0</v>
      </c>
      <c r="S24845">
        <v>0</v>
      </c>
      <c r="T24845" s="1" t="s">
        <v>34</v>
      </c>
      <c r="U24845">
        <v>0</v>
      </c>
      <c r="V24845" s="1" t="s">
        <v>34</v>
      </c>
      <c r="W24845" s="1" t="s">
        <v>47198</v>
      </c>
      <c r="X24845" s="1" t="s">
        <v>34</v>
      </c>
      <c r="Y24845" s="1" t="s">
        <v>34</v>
      </c>
      <c r="Z24845" s="1" t="s">
        <v>47199</v>
      </c>
      <c r="AA24845">
        <v>0</v>
      </c>
      <c r="AB24845" s="1" t="s">
        <v>34</v>
      </c>
      <c r="AC24845" s="1" t="s">
        <v>34</v>
      </c>
      <c r="AD24845">
        <v>44191.049976851849</v>
      </c>
      <c r="AE24845">
        <v>2020</v>
      </c>
      <c r="AF24845">
        <v>12</v>
      </c>
      <c r="AG24845">
        <v>52</v>
      </c>
    </row>
    <row r="24846" spans="1:33" x14ac:dyDescent="0.35">
      <c r="A24846" s="1" t="s">
        <v>29739</v>
      </c>
      <c r="B24846">
        <v>67859</v>
      </c>
      <c r="C24846">
        <v>320880</v>
      </c>
      <c r="D24846">
        <v>816230</v>
      </c>
      <c r="E24846">
        <v>1.3426402189906371E+18</v>
      </c>
      <c r="F24846">
        <v>18</v>
      </c>
      <c r="G24846">
        <v>44191.052627314813</v>
      </c>
      <c r="H24846" s="1" t="s">
        <v>34</v>
      </c>
      <c r="I24846">
        <v>0</v>
      </c>
      <c r="J24846" s="1" t="s">
        <v>47200</v>
      </c>
      <c r="K24846" s="1" t="s">
        <v>34</v>
      </c>
      <c r="L24846" s="1" t="s">
        <v>34</v>
      </c>
      <c r="M24846" s="1" t="s">
        <v>40</v>
      </c>
      <c r="N24846">
        <v>4852467305</v>
      </c>
      <c r="O24846">
        <v>306</v>
      </c>
      <c r="P24846">
        <v>0</v>
      </c>
      <c r="Q24846">
        <v>0</v>
      </c>
      <c r="R24846">
        <v>0</v>
      </c>
      <c r="S24846">
        <v>0</v>
      </c>
      <c r="T24846" s="1" t="s">
        <v>34</v>
      </c>
      <c r="U24846">
        <v>0</v>
      </c>
      <c r="V24846" s="1" t="s">
        <v>34</v>
      </c>
      <c r="W24846" s="1" t="s">
        <v>47198</v>
      </c>
      <c r="X24846" s="1" t="s">
        <v>34</v>
      </c>
      <c r="Y24846" s="1" t="s">
        <v>34</v>
      </c>
      <c r="Z24846" s="1" t="s">
        <v>47201</v>
      </c>
      <c r="AA24846">
        <v>0</v>
      </c>
      <c r="AB24846" s="1" t="s">
        <v>34</v>
      </c>
      <c r="AC24846" s="1" t="s">
        <v>34</v>
      </c>
      <c r="AD24846">
        <v>44191.052627314813</v>
      </c>
      <c r="AE24846">
        <v>2020</v>
      </c>
      <c r="AF24846">
        <v>12</v>
      </c>
      <c r="AG24846">
        <v>52</v>
      </c>
    </row>
    <row r="24847" spans="1:33" x14ac:dyDescent="0.35">
      <c r="A24847" s="1" t="s">
        <v>29739</v>
      </c>
      <c r="B24847">
        <v>67860</v>
      </c>
      <c r="C24847">
        <v>320881</v>
      </c>
      <c r="D24847">
        <v>816231</v>
      </c>
      <c r="E24847">
        <v>1.342640240780055E+18</v>
      </c>
      <c r="F24847">
        <v>18</v>
      </c>
      <c r="G24847">
        <v>44191.05269675926</v>
      </c>
      <c r="H24847" s="1" t="s">
        <v>34</v>
      </c>
      <c r="I24847">
        <v>0</v>
      </c>
      <c r="J24847" s="1" t="s">
        <v>47202</v>
      </c>
      <c r="K24847" s="1" t="s">
        <v>34</v>
      </c>
      <c r="L24847" s="1" t="s">
        <v>34</v>
      </c>
      <c r="M24847" s="1" t="s">
        <v>40</v>
      </c>
      <c r="N24847">
        <v>565979804</v>
      </c>
      <c r="O24847">
        <v>306</v>
      </c>
      <c r="P24847">
        <v>0</v>
      </c>
      <c r="Q24847">
        <v>0</v>
      </c>
      <c r="R24847">
        <v>0</v>
      </c>
      <c r="S24847">
        <v>0</v>
      </c>
      <c r="T24847" s="1" t="s">
        <v>34</v>
      </c>
      <c r="U24847">
        <v>0</v>
      </c>
      <c r="V24847" s="1" t="s">
        <v>34</v>
      </c>
      <c r="W24847" s="1" t="s">
        <v>34</v>
      </c>
      <c r="X24847" s="1" t="s">
        <v>34</v>
      </c>
      <c r="Y24847" s="1" t="s">
        <v>34</v>
      </c>
      <c r="Z24847" s="1" t="s">
        <v>47203</v>
      </c>
      <c r="AA24847">
        <v>0</v>
      </c>
      <c r="AB24847" s="1" t="s">
        <v>34</v>
      </c>
      <c r="AC24847" s="1" t="s">
        <v>34</v>
      </c>
      <c r="AD24847">
        <v>44191.05269675926</v>
      </c>
      <c r="AE24847">
        <v>2020</v>
      </c>
      <c r="AF24847">
        <v>12</v>
      </c>
      <c r="AG24847">
        <v>52</v>
      </c>
    </row>
    <row r="24848" spans="1:33" x14ac:dyDescent="0.35">
      <c r="A24848" s="1" t="s">
        <v>29739</v>
      </c>
      <c r="B24848">
        <v>67861</v>
      </c>
      <c r="C24848">
        <v>320882</v>
      </c>
      <c r="D24848">
        <v>816234</v>
      </c>
      <c r="E24848">
        <v>1.342640413241463E+18</v>
      </c>
      <c r="F24848">
        <v>18</v>
      </c>
      <c r="G24848">
        <v>44191.053171296298</v>
      </c>
      <c r="H24848" s="1" t="s">
        <v>34</v>
      </c>
      <c r="I24848">
        <v>0</v>
      </c>
      <c r="J24848" s="1" t="s">
        <v>47099</v>
      </c>
      <c r="K24848" s="1" t="s">
        <v>34</v>
      </c>
      <c r="L24848" s="1" t="s">
        <v>34</v>
      </c>
      <c r="M24848" s="1" t="s">
        <v>40</v>
      </c>
      <c r="N24848">
        <v>18760461</v>
      </c>
      <c r="O24848">
        <v>306</v>
      </c>
      <c r="P24848">
        <v>176</v>
      </c>
      <c r="Q24848">
        <v>0</v>
      </c>
      <c r="R24848">
        <v>0</v>
      </c>
      <c r="S24848">
        <v>0</v>
      </c>
      <c r="T24848" s="1" t="s">
        <v>47100</v>
      </c>
      <c r="U24848">
        <v>0</v>
      </c>
      <c r="V24848" s="1" t="s">
        <v>34</v>
      </c>
      <c r="W24848" s="1" t="s">
        <v>34</v>
      </c>
      <c r="X24848" s="1" t="s">
        <v>34</v>
      </c>
      <c r="Y24848" s="1" t="s">
        <v>34</v>
      </c>
      <c r="Z24848" s="1" t="s">
        <v>47101</v>
      </c>
      <c r="AA24848">
        <v>0</v>
      </c>
      <c r="AB24848" s="1" t="s">
        <v>34</v>
      </c>
      <c r="AC24848" s="1" t="s">
        <v>34</v>
      </c>
      <c r="AD24848">
        <v>44191.053171296298</v>
      </c>
      <c r="AE24848">
        <v>2020</v>
      </c>
      <c r="AF24848">
        <v>12</v>
      </c>
      <c r="AG24848">
        <v>52</v>
      </c>
    </row>
    <row r="24849" spans="1:33" x14ac:dyDescent="0.35">
      <c r="A24849" s="1" t="s">
        <v>29739</v>
      </c>
      <c r="B24849">
        <v>67862</v>
      </c>
      <c r="C24849">
        <v>320883</v>
      </c>
      <c r="D24849">
        <v>816235</v>
      </c>
      <c r="E24849">
        <v>1.3426408950789E+18</v>
      </c>
      <c r="F24849">
        <v>18</v>
      </c>
      <c r="G24849">
        <v>44191.054502314822</v>
      </c>
      <c r="H24849" s="1" t="s">
        <v>34</v>
      </c>
      <c r="I24849">
        <v>0</v>
      </c>
      <c r="J24849" s="1" t="s">
        <v>47204</v>
      </c>
      <c r="K24849" s="1" t="s">
        <v>34</v>
      </c>
      <c r="L24849" s="1" t="s">
        <v>34</v>
      </c>
      <c r="M24849" s="1" t="s">
        <v>40</v>
      </c>
      <c r="N24849">
        <v>36286459</v>
      </c>
      <c r="O24849">
        <v>306</v>
      </c>
      <c r="P24849">
        <v>1</v>
      </c>
      <c r="Q24849">
        <v>1</v>
      </c>
      <c r="R24849">
        <v>0</v>
      </c>
      <c r="S24849">
        <v>0</v>
      </c>
      <c r="T24849" s="1" t="s">
        <v>34</v>
      </c>
      <c r="U24849">
        <v>0</v>
      </c>
      <c r="V24849" s="1" t="s">
        <v>34</v>
      </c>
      <c r="W24849" s="1" t="s">
        <v>47205</v>
      </c>
      <c r="X24849" s="1" t="s">
        <v>34</v>
      </c>
      <c r="Y24849" s="1" t="s">
        <v>34</v>
      </c>
      <c r="Z24849" s="1" t="s">
        <v>47206</v>
      </c>
      <c r="AA24849">
        <v>0</v>
      </c>
      <c r="AB24849" s="1" t="s">
        <v>34</v>
      </c>
      <c r="AC24849" s="1" t="s">
        <v>34</v>
      </c>
      <c r="AD24849">
        <v>44191.054502314822</v>
      </c>
      <c r="AE24849">
        <v>2020</v>
      </c>
      <c r="AF24849">
        <v>12</v>
      </c>
      <c r="AG24849">
        <v>52</v>
      </c>
    </row>
    <row r="24850" spans="1:33" x14ac:dyDescent="0.35">
      <c r="A24850" s="1" t="s">
        <v>29739</v>
      </c>
      <c r="B24850">
        <v>67863</v>
      </c>
      <c r="C24850">
        <v>320884</v>
      </c>
      <c r="D24850">
        <v>816236</v>
      </c>
      <c r="E24850">
        <v>1.34264093739103E+18</v>
      </c>
      <c r="F24850">
        <v>18</v>
      </c>
      <c r="G24850">
        <v>44191.054618055547</v>
      </c>
      <c r="H24850" s="1" t="s">
        <v>34</v>
      </c>
      <c r="I24850">
        <v>0</v>
      </c>
      <c r="J24850" s="1" t="s">
        <v>47207</v>
      </c>
      <c r="K24850" s="1" t="s">
        <v>34</v>
      </c>
      <c r="L24850" s="1" t="s">
        <v>34</v>
      </c>
      <c r="M24850" s="1" t="s">
        <v>40</v>
      </c>
      <c r="N24850">
        <v>36286459</v>
      </c>
      <c r="O24850">
        <v>306</v>
      </c>
      <c r="P24850">
        <v>1</v>
      </c>
      <c r="Q24850">
        <v>0</v>
      </c>
      <c r="R24850">
        <v>0</v>
      </c>
      <c r="S24850">
        <v>0</v>
      </c>
      <c r="T24850" s="1" t="s">
        <v>47208</v>
      </c>
      <c r="U24850">
        <v>0</v>
      </c>
      <c r="V24850" s="1" t="s">
        <v>34</v>
      </c>
      <c r="W24850" s="1" t="s">
        <v>34</v>
      </c>
      <c r="X24850" s="1" t="s">
        <v>34</v>
      </c>
      <c r="Y24850" s="1" t="s">
        <v>34</v>
      </c>
      <c r="Z24850" s="1" t="s">
        <v>47209</v>
      </c>
      <c r="AA24850">
        <v>0</v>
      </c>
      <c r="AB24850" s="1" t="s">
        <v>34</v>
      </c>
      <c r="AC24850" s="1" t="s">
        <v>34</v>
      </c>
      <c r="AD24850">
        <v>44191.054618055547</v>
      </c>
      <c r="AE24850">
        <v>2020</v>
      </c>
      <c r="AF24850">
        <v>12</v>
      </c>
      <c r="AG24850">
        <v>52</v>
      </c>
    </row>
    <row r="24851" spans="1:33" x14ac:dyDescent="0.35">
      <c r="A24851" s="1" t="s">
        <v>29739</v>
      </c>
      <c r="B24851">
        <v>67864</v>
      </c>
      <c r="C24851">
        <v>320885</v>
      </c>
      <c r="D24851">
        <v>816238</v>
      </c>
      <c r="E24851">
        <v>1.3426409491350771E+18</v>
      </c>
      <c r="F24851">
        <v>18</v>
      </c>
      <c r="G24851">
        <v>44191.0546412037</v>
      </c>
      <c r="H24851" s="1" t="s">
        <v>34</v>
      </c>
      <c r="I24851">
        <v>0</v>
      </c>
      <c r="J24851" s="1" t="s">
        <v>47145</v>
      </c>
      <c r="K24851" s="1" t="s">
        <v>34</v>
      </c>
      <c r="L24851" s="1" t="s">
        <v>34</v>
      </c>
      <c r="M24851" s="1" t="s">
        <v>40</v>
      </c>
      <c r="N24851">
        <v>556195095</v>
      </c>
      <c r="O24851">
        <v>306</v>
      </c>
      <c r="P24851">
        <v>277</v>
      </c>
      <c r="Q24851">
        <v>0</v>
      </c>
      <c r="R24851">
        <v>0</v>
      </c>
      <c r="S24851">
        <v>0</v>
      </c>
      <c r="T24851" s="1" t="s">
        <v>47146</v>
      </c>
      <c r="U24851">
        <v>0</v>
      </c>
      <c r="V24851" s="1" t="s">
        <v>34</v>
      </c>
      <c r="W24851" s="1" t="s">
        <v>34</v>
      </c>
      <c r="X24851" s="1" t="s">
        <v>34</v>
      </c>
      <c r="Y24851" s="1" t="s">
        <v>34</v>
      </c>
      <c r="Z24851" s="1" t="s">
        <v>47147</v>
      </c>
      <c r="AA24851">
        <v>0</v>
      </c>
      <c r="AB24851" s="1" t="s">
        <v>34</v>
      </c>
      <c r="AC24851" s="1" t="s">
        <v>34</v>
      </c>
      <c r="AD24851">
        <v>44191.0546412037</v>
      </c>
      <c r="AE24851">
        <v>2020</v>
      </c>
      <c r="AF24851">
        <v>12</v>
      </c>
      <c r="AG24851">
        <v>52</v>
      </c>
    </row>
    <row r="24852" spans="1:33" x14ac:dyDescent="0.35">
      <c r="A24852" s="1" t="s">
        <v>29739</v>
      </c>
      <c r="B24852">
        <v>67865</v>
      </c>
      <c r="C24852">
        <v>320886</v>
      </c>
      <c r="D24852">
        <v>816240</v>
      </c>
      <c r="E24852">
        <v>1.3426410596885709E+18</v>
      </c>
      <c r="F24852">
        <v>18</v>
      </c>
      <c r="G24852">
        <v>44191.0549537037</v>
      </c>
      <c r="H24852" s="1" t="s">
        <v>34</v>
      </c>
      <c r="I24852">
        <v>0</v>
      </c>
      <c r="J24852" s="1" t="s">
        <v>47210</v>
      </c>
      <c r="K24852" s="1" t="s">
        <v>34</v>
      </c>
      <c r="L24852" s="1" t="s">
        <v>34</v>
      </c>
      <c r="M24852" s="1" t="s">
        <v>40</v>
      </c>
      <c r="N24852">
        <v>182362719</v>
      </c>
      <c r="O24852">
        <v>306</v>
      </c>
      <c r="P24852">
        <v>1</v>
      </c>
      <c r="Q24852">
        <v>3</v>
      </c>
      <c r="R24852">
        <v>0</v>
      </c>
      <c r="S24852">
        <v>0</v>
      </c>
      <c r="T24852" s="1" t="s">
        <v>34</v>
      </c>
      <c r="U24852">
        <v>0</v>
      </c>
      <c r="V24852" s="1" t="s">
        <v>34</v>
      </c>
      <c r="W24852" s="1" t="s">
        <v>34</v>
      </c>
      <c r="X24852" s="1" t="s">
        <v>34</v>
      </c>
      <c r="Y24852" s="1" t="s">
        <v>34</v>
      </c>
      <c r="Z24852" s="1" t="s">
        <v>47211</v>
      </c>
      <c r="AA24852">
        <v>0</v>
      </c>
      <c r="AB24852" s="1" t="s">
        <v>34</v>
      </c>
      <c r="AC24852" s="1" t="s">
        <v>34</v>
      </c>
      <c r="AD24852">
        <v>44191.0549537037</v>
      </c>
      <c r="AE24852">
        <v>2020</v>
      </c>
      <c r="AF24852">
        <v>12</v>
      </c>
      <c r="AG24852">
        <v>52</v>
      </c>
    </row>
    <row r="24853" spans="1:33" x14ac:dyDescent="0.35">
      <c r="A24853" s="1" t="s">
        <v>29739</v>
      </c>
      <c r="B24853">
        <v>67866</v>
      </c>
      <c r="C24853">
        <v>320887</v>
      </c>
      <c r="D24853">
        <v>816241</v>
      </c>
      <c r="E24853">
        <v>1.3426410620625349E+18</v>
      </c>
      <c r="F24853">
        <v>18</v>
      </c>
      <c r="G24853">
        <v>44191.0549537037</v>
      </c>
      <c r="H24853" s="1" t="s">
        <v>34</v>
      </c>
      <c r="I24853">
        <v>0</v>
      </c>
      <c r="J24853" s="1" t="s">
        <v>47145</v>
      </c>
      <c r="K24853" s="1" t="s">
        <v>34</v>
      </c>
      <c r="L24853" s="1" t="s">
        <v>34</v>
      </c>
      <c r="M24853" s="1" t="s">
        <v>40</v>
      </c>
      <c r="N24853">
        <v>202477453</v>
      </c>
      <c r="O24853">
        <v>306</v>
      </c>
      <c r="P24853">
        <v>277</v>
      </c>
      <c r="Q24853">
        <v>0</v>
      </c>
      <c r="R24853">
        <v>0</v>
      </c>
      <c r="S24853">
        <v>0</v>
      </c>
      <c r="T24853" s="1" t="s">
        <v>47146</v>
      </c>
      <c r="U24853">
        <v>0</v>
      </c>
      <c r="V24853" s="1" t="s">
        <v>34</v>
      </c>
      <c r="W24853" s="1" t="s">
        <v>34</v>
      </c>
      <c r="X24853" s="1" t="s">
        <v>34</v>
      </c>
      <c r="Y24853" s="1" t="s">
        <v>34</v>
      </c>
      <c r="Z24853" s="1" t="s">
        <v>47147</v>
      </c>
      <c r="AA24853">
        <v>0</v>
      </c>
      <c r="AB24853" s="1" t="s">
        <v>34</v>
      </c>
      <c r="AC24853" s="1" t="s">
        <v>34</v>
      </c>
      <c r="AD24853">
        <v>44191.0549537037</v>
      </c>
      <c r="AE24853">
        <v>2020</v>
      </c>
      <c r="AF24853">
        <v>12</v>
      </c>
      <c r="AG24853">
        <v>52</v>
      </c>
    </row>
    <row r="24854" spans="1:33" x14ac:dyDescent="0.35">
      <c r="A24854" s="1" t="s">
        <v>29739</v>
      </c>
      <c r="B24854">
        <v>67867</v>
      </c>
      <c r="C24854">
        <v>320888</v>
      </c>
      <c r="D24854">
        <v>816243</v>
      </c>
      <c r="E24854">
        <v>1.342641225183191E+18</v>
      </c>
      <c r="F24854">
        <v>18</v>
      </c>
      <c r="G24854">
        <v>44191.055405092593</v>
      </c>
      <c r="H24854" s="1" t="s">
        <v>34</v>
      </c>
      <c r="I24854">
        <v>0</v>
      </c>
      <c r="J24854" s="1" t="s">
        <v>47212</v>
      </c>
      <c r="K24854" s="1" t="s">
        <v>34</v>
      </c>
      <c r="L24854" s="1" t="s">
        <v>34</v>
      </c>
      <c r="M24854" s="1" t="s">
        <v>40</v>
      </c>
      <c r="N24854">
        <v>353426909</v>
      </c>
      <c r="O24854">
        <v>306</v>
      </c>
      <c r="P24854">
        <v>0</v>
      </c>
      <c r="Q24854">
        <v>0</v>
      </c>
      <c r="R24854">
        <v>0</v>
      </c>
      <c r="S24854">
        <v>0</v>
      </c>
      <c r="T24854" s="1" t="s">
        <v>34</v>
      </c>
      <c r="U24854">
        <v>0</v>
      </c>
      <c r="V24854" s="1" t="s">
        <v>34</v>
      </c>
      <c r="W24854" s="1" t="s">
        <v>47213</v>
      </c>
      <c r="X24854" s="1" t="s">
        <v>34</v>
      </c>
      <c r="Y24854" s="1" t="s">
        <v>34</v>
      </c>
      <c r="Z24854" s="1" t="s">
        <v>47214</v>
      </c>
      <c r="AA24854">
        <v>0</v>
      </c>
      <c r="AB24854" s="1" t="s">
        <v>34</v>
      </c>
      <c r="AC24854" s="1" t="s">
        <v>34</v>
      </c>
      <c r="AD24854">
        <v>44191.055405092593</v>
      </c>
      <c r="AE24854">
        <v>2020</v>
      </c>
      <c r="AF24854">
        <v>12</v>
      </c>
      <c r="AG24854">
        <v>52</v>
      </c>
    </row>
    <row r="24855" spans="1:33" x14ac:dyDescent="0.35">
      <c r="A24855" s="1" t="s">
        <v>29739</v>
      </c>
      <c r="B24855">
        <v>67868</v>
      </c>
      <c r="C24855">
        <v>320889</v>
      </c>
      <c r="D24855">
        <v>816244</v>
      </c>
      <c r="E24855">
        <v>1.342641256443351E+18</v>
      </c>
      <c r="F24855">
        <v>18</v>
      </c>
      <c r="G24855">
        <v>44191.055497685193</v>
      </c>
      <c r="H24855" s="1" t="s">
        <v>34</v>
      </c>
      <c r="I24855">
        <v>0</v>
      </c>
      <c r="J24855" s="1" t="s">
        <v>47215</v>
      </c>
      <c r="K24855" s="1" t="s">
        <v>34</v>
      </c>
      <c r="L24855" s="1" t="s">
        <v>34</v>
      </c>
      <c r="M24855" s="1" t="s">
        <v>40</v>
      </c>
      <c r="N24855">
        <v>36286459</v>
      </c>
      <c r="O24855">
        <v>306</v>
      </c>
      <c r="P24855">
        <v>1</v>
      </c>
      <c r="Q24855">
        <v>1</v>
      </c>
      <c r="R24855">
        <v>0</v>
      </c>
      <c r="S24855">
        <v>0</v>
      </c>
      <c r="T24855" s="1" t="s">
        <v>34</v>
      </c>
      <c r="U24855">
        <v>0</v>
      </c>
      <c r="V24855" s="1" t="s">
        <v>34</v>
      </c>
      <c r="W24855" s="1" t="s">
        <v>47216</v>
      </c>
      <c r="X24855" s="1" t="s">
        <v>34</v>
      </c>
      <c r="Y24855" s="1" t="s">
        <v>34</v>
      </c>
      <c r="Z24855" s="1" t="s">
        <v>47217</v>
      </c>
      <c r="AA24855">
        <v>0</v>
      </c>
      <c r="AB24855" s="1" t="s">
        <v>34</v>
      </c>
      <c r="AC24855" s="1" t="s">
        <v>34</v>
      </c>
      <c r="AD24855">
        <v>44191.055497685193</v>
      </c>
      <c r="AE24855">
        <v>2020</v>
      </c>
      <c r="AF24855">
        <v>12</v>
      </c>
      <c r="AG24855">
        <v>52</v>
      </c>
    </row>
    <row r="24856" spans="1:33" x14ac:dyDescent="0.35">
      <c r="A24856" s="1" t="s">
        <v>29739</v>
      </c>
      <c r="B24856">
        <v>67869</v>
      </c>
      <c r="C24856">
        <v>320890</v>
      </c>
      <c r="D24856">
        <v>816245</v>
      </c>
      <c r="E24856">
        <v>1.342641279516066E+18</v>
      </c>
      <c r="F24856">
        <v>18</v>
      </c>
      <c r="G24856">
        <v>44191.055555555547</v>
      </c>
      <c r="H24856" s="1" t="s">
        <v>34</v>
      </c>
      <c r="I24856">
        <v>0</v>
      </c>
      <c r="J24856" s="1" t="s">
        <v>47218</v>
      </c>
      <c r="K24856" s="1" t="s">
        <v>34</v>
      </c>
      <c r="L24856" s="1" t="s">
        <v>34</v>
      </c>
      <c r="M24856" s="1" t="s">
        <v>40</v>
      </c>
      <c r="N24856">
        <v>34284169</v>
      </c>
      <c r="O24856">
        <v>306</v>
      </c>
      <c r="P24856">
        <v>1</v>
      </c>
      <c r="Q24856">
        <v>2</v>
      </c>
      <c r="R24856">
        <v>0</v>
      </c>
      <c r="S24856">
        <v>0</v>
      </c>
      <c r="T24856" s="1" t="s">
        <v>34</v>
      </c>
      <c r="U24856">
        <v>0</v>
      </c>
      <c r="V24856" s="1" t="s">
        <v>34</v>
      </c>
      <c r="W24856" s="1" t="s">
        <v>34</v>
      </c>
      <c r="X24856" s="1" t="s">
        <v>34</v>
      </c>
      <c r="Y24856" s="1" t="s">
        <v>34</v>
      </c>
      <c r="Z24856" s="1" t="s">
        <v>47219</v>
      </c>
      <c r="AA24856">
        <v>1</v>
      </c>
      <c r="AB24856" s="1" t="s">
        <v>34</v>
      </c>
      <c r="AC24856" s="1" t="s">
        <v>34</v>
      </c>
      <c r="AD24856">
        <v>44191.055555555547</v>
      </c>
      <c r="AE24856">
        <v>2020</v>
      </c>
      <c r="AF24856">
        <v>12</v>
      </c>
      <c r="AG24856">
        <v>52</v>
      </c>
    </row>
    <row r="24857" spans="1:33" x14ac:dyDescent="0.35">
      <c r="A24857" s="1" t="s">
        <v>29739</v>
      </c>
      <c r="B24857">
        <v>67870</v>
      </c>
      <c r="C24857">
        <v>320891</v>
      </c>
      <c r="D24857">
        <v>816246</v>
      </c>
      <c r="E24857">
        <v>1.34264128202861E+18</v>
      </c>
      <c r="F24857">
        <v>18</v>
      </c>
      <c r="G24857">
        <v>44191.055567129632</v>
      </c>
      <c r="H24857" s="1" t="s">
        <v>34</v>
      </c>
      <c r="I24857">
        <v>0</v>
      </c>
      <c r="J24857" s="1" t="s">
        <v>47220</v>
      </c>
      <c r="K24857" s="1" t="s">
        <v>34</v>
      </c>
      <c r="L24857" s="1" t="s">
        <v>34</v>
      </c>
      <c r="M24857" s="1" t="s">
        <v>40</v>
      </c>
      <c r="N24857">
        <v>849556892</v>
      </c>
      <c r="O24857">
        <v>306</v>
      </c>
      <c r="P24857">
        <v>0</v>
      </c>
      <c r="Q24857">
        <v>0</v>
      </c>
      <c r="R24857">
        <v>1</v>
      </c>
      <c r="S24857">
        <v>2</v>
      </c>
      <c r="T24857" s="1" t="s">
        <v>34</v>
      </c>
      <c r="U24857">
        <v>0</v>
      </c>
      <c r="V24857" s="1" t="s">
        <v>34</v>
      </c>
      <c r="W24857" s="1" t="s">
        <v>47221</v>
      </c>
      <c r="X24857" s="1" t="s">
        <v>34</v>
      </c>
      <c r="Y24857" s="1" t="s">
        <v>34</v>
      </c>
      <c r="Z24857" s="1" t="s">
        <v>47222</v>
      </c>
      <c r="AA24857">
        <v>0</v>
      </c>
      <c r="AB24857" s="1" t="s">
        <v>34</v>
      </c>
      <c r="AC24857" s="1" t="s">
        <v>34</v>
      </c>
      <c r="AD24857">
        <v>44191.055567129632</v>
      </c>
      <c r="AE24857">
        <v>2020</v>
      </c>
      <c r="AF24857">
        <v>12</v>
      </c>
      <c r="AG24857">
        <v>52</v>
      </c>
    </row>
    <row r="24858" spans="1:33" x14ac:dyDescent="0.35">
      <c r="A24858" s="1" t="s">
        <v>29739</v>
      </c>
      <c r="B24858">
        <v>67871</v>
      </c>
      <c r="C24858">
        <v>320892</v>
      </c>
      <c r="D24858">
        <v>816247</v>
      </c>
      <c r="E24858">
        <v>1.3426413878257211E+18</v>
      </c>
      <c r="F24858">
        <v>18</v>
      </c>
      <c r="G24858">
        <v>44191.055856481478</v>
      </c>
      <c r="H24858" s="1" t="s">
        <v>34</v>
      </c>
      <c r="I24858">
        <v>0</v>
      </c>
      <c r="J24858" s="1" t="s">
        <v>47099</v>
      </c>
      <c r="K24858" s="1" t="s">
        <v>34</v>
      </c>
      <c r="L24858" s="1" t="s">
        <v>34</v>
      </c>
      <c r="M24858" s="1" t="s">
        <v>40</v>
      </c>
      <c r="N24858">
        <v>200178483</v>
      </c>
      <c r="O24858">
        <v>306</v>
      </c>
      <c r="P24858">
        <v>176</v>
      </c>
      <c r="Q24858">
        <v>0</v>
      </c>
      <c r="R24858">
        <v>0</v>
      </c>
      <c r="S24858">
        <v>0</v>
      </c>
      <c r="T24858" s="1" t="s">
        <v>47100</v>
      </c>
      <c r="U24858">
        <v>0</v>
      </c>
      <c r="V24858" s="1" t="s">
        <v>34</v>
      </c>
      <c r="W24858" s="1" t="s">
        <v>34</v>
      </c>
      <c r="X24858" s="1" t="s">
        <v>34</v>
      </c>
      <c r="Y24858" s="1" t="s">
        <v>34</v>
      </c>
      <c r="Z24858" s="1" t="s">
        <v>47101</v>
      </c>
      <c r="AA24858">
        <v>1</v>
      </c>
      <c r="AB24858" s="1" t="s">
        <v>34</v>
      </c>
      <c r="AC24858" s="1" t="s">
        <v>34</v>
      </c>
      <c r="AD24858">
        <v>44191.055856481478</v>
      </c>
      <c r="AE24858">
        <v>2020</v>
      </c>
      <c r="AF24858">
        <v>12</v>
      </c>
      <c r="AG24858">
        <v>52</v>
      </c>
    </row>
    <row r="24859" spans="1:33" x14ac:dyDescent="0.35">
      <c r="A24859" s="1" t="s">
        <v>29739</v>
      </c>
      <c r="B24859">
        <v>67872</v>
      </c>
      <c r="C24859">
        <v>320893</v>
      </c>
      <c r="D24859">
        <v>816248</v>
      </c>
      <c r="E24859">
        <v>1.3426414239596539E+18</v>
      </c>
      <c r="F24859">
        <v>18</v>
      </c>
      <c r="G24859">
        <v>44191.055960648147</v>
      </c>
      <c r="H24859" s="1" t="s">
        <v>34</v>
      </c>
      <c r="I24859">
        <v>0</v>
      </c>
      <c r="J24859" s="1" t="s">
        <v>47223</v>
      </c>
      <c r="K24859" s="1" t="s">
        <v>34</v>
      </c>
      <c r="L24859" s="1" t="s">
        <v>34</v>
      </c>
      <c r="M24859" s="1" t="s">
        <v>36</v>
      </c>
      <c r="N24859">
        <v>525653834</v>
      </c>
      <c r="O24859">
        <v>306</v>
      </c>
      <c r="P24859">
        <v>0</v>
      </c>
      <c r="Q24859">
        <v>1</v>
      </c>
      <c r="R24859">
        <v>0</v>
      </c>
      <c r="S24859">
        <v>0</v>
      </c>
      <c r="T24859" s="1" t="s">
        <v>34</v>
      </c>
      <c r="U24859">
        <v>0</v>
      </c>
      <c r="V24859" s="1" t="s">
        <v>34</v>
      </c>
      <c r="W24859" s="1" t="s">
        <v>34</v>
      </c>
      <c r="X24859" s="1" t="s">
        <v>34</v>
      </c>
      <c r="Y24859" s="1" t="s">
        <v>34</v>
      </c>
      <c r="Z24859" s="1" t="s">
        <v>47224</v>
      </c>
      <c r="AA24859">
        <v>0</v>
      </c>
      <c r="AB24859" s="1" t="s">
        <v>34</v>
      </c>
      <c r="AC24859" s="1" t="s">
        <v>34</v>
      </c>
      <c r="AD24859">
        <v>44191.055960648147</v>
      </c>
      <c r="AE24859">
        <v>2020</v>
      </c>
      <c r="AF24859">
        <v>12</v>
      </c>
      <c r="AG24859">
        <v>52</v>
      </c>
    </row>
    <row r="24860" spans="1:33" x14ac:dyDescent="0.35">
      <c r="A24860" s="1" t="s">
        <v>29739</v>
      </c>
      <c r="B24860">
        <v>67873</v>
      </c>
      <c r="C24860">
        <v>320894</v>
      </c>
      <c r="D24860">
        <v>816249</v>
      </c>
      <c r="E24860">
        <v>1.3426414885643919E+18</v>
      </c>
      <c r="F24860">
        <v>18</v>
      </c>
      <c r="G24860">
        <v>44191.056134259263</v>
      </c>
      <c r="H24860" s="1" t="s">
        <v>34</v>
      </c>
      <c r="I24860">
        <v>0</v>
      </c>
      <c r="J24860" s="1" t="s">
        <v>47225</v>
      </c>
      <c r="K24860" s="1" t="s">
        <v>34</v>
      </c>
      <c r="L24860" s="1" t="s">
        <v>34</v>
      </c>
      <c r="M24860" s="1" t="s">
        <v>40</v>
      </c>
      <c r="N24860">
        <v>959150358</v>
      </c>
      <c r="O24860">
        <v>306</v>
      </c>
      <c r="P24860">
        <v>0</v>
      </c>
      <c r="Q24860">
        <v>0</v>
      </c>
      <c r="R24860">
        <v>0</v>
      </c>
      <c r="S24860">
        <v>0</v>
      </c>
      <c r="T24860" s="1" t="s">
        <v>34</v>
      </c>
      <c r="U24860">
        <v>0</v>
      </c>
      <c r="V24860" s="1" t="s">
        <v>34</v>
      </c>
      <c r="W24860" s="1" t="s">
        <v>34</v>
      </c>
      <c r="X24860" s="1" t="s">
        <v>34</v>
      </c>
      <c r="Y24860" s="1" t="s">
        <v>34</v>
      </c>
      <c r="Z24860" s="1" t="s">
        <v>47226</v>
      </c>
      <c r="AA24860">
        <v>0</v>
      </c>
      <c r="AB24860" s="1" t="s">
        <v>34</v>
      </c>
      <c r="AC24860" s="1" t="s">
        <v>34</v>
      </c>
      <c r="AD24860">
        <v>44191.056134259263</v>
      </c>
      <c r="AE24860">
        <v>2020</v>
      </c>
      <c r="AF24860">
        <v>12</v>
      </c>
      <c r="AG24860">
        <v>52</v>
      </c>
    </row>
    <row r="24861" spans="1:33" x14ac:dyDescent="0.35">
      <c r="A24861" s="1" t="s">
        <v>29739</v>
      </c>
      <c r="B24861">
        <v>67874</v>
      </c>
      <c r="C24861">
        <v>320895</v>
      </c>
      <c r="D24861">
        <v>816252</v>
      </c>
      <c r="E24861">
        <v>1.3426418472278431E+18</v>
      </c>
      <c r="F24861">
        <v>18</v>
      </c>
      <c r="G24861">
        <v>44191.057129629633</v>
      </c>
      <c r="H24861" s="1" t="s">
        <v>34</v>
      </c>
      <c r="I24861">
        <v>0</v>
      </c>
      <c r="J24861" s="1" t="s">
        <v>47227</v>
      </c>
      <c r="K24861" s="1" t="s">
        <v>34</v>
      </c>
      <c r="L24861" s="1" t="s">
        <v>34</v>
      </c>
      <c r="M24861" s="1" t="s">
        <v>36</v>
      </c>
      <c r="N24861">
        <v>293252372</v>
      </c>
      <c r="O24861">
        <v>306</v>
      </c>
      <c r="P24861">
        <v>0</v>
      </c>
      <c r="Q24861">
        <v>0</v>
      </c>
      <c r="R24861">
        <v>0</v>
      </c>
      <c r="S24861">
        <v>0</v>
      </c>
      <c r="T24861" s="1" t="s">
        <v>34</v>
      </c>
      <c r="U24861">
        <v>0</v>
      </c>
      <c r="V24861" s="1" t="s">
        <v>47228</v>
      </c>
      <c r="W24861" s="1" t="s">
        <v>34</v>
      </c>
      <c r="X24861" s="1" t="s">
        <v>34</v>
      </c>
      <c r="Y24861" s="1" t="s">
        <v>34</v>
      </c>
      <c r="Z24861" s="1" t="s">
        <v>47229</v>
      </c>
      <c r="AA24861">
        <v>0</v>
      </c>
      <c r="AB24861" s="1" t="s">
        <v>34</v>
      </c>
      <c r="AC24861" s="1" t="s">
        <v>34</v>
      </c>
      <c r="AD24861">
        <v>44191.057129629633</v>
      </c>
      <c r="AE24861">
        <v>2020</v>
      </c>
      <c r="AF24861">
        <v>12</v>
      </c>
      <c r="AG24861">
        <v>52</v>
      </c>
    </row>
    <row r="24862" spans="1:33" x14ac:dyDescent="0.35">
      <c r="A24862" s="1" t="s">
        <v>29739</v>
      </c>
      <c r="B24862">
        <v>67875</v>
      </c>
      <c r="C24862">
        <v>320896</v>
      </c>
      <c r="D24862">
        <v>816255</v>
      </c>
      <c r="E24862">
        <v>1.3426420024632479E+18</v>
      </c>
      <c r="F24862">
        <v>18</v>
      </c>
      <c r="G24862">
        <v>44191.057557870372</v>
      </c>
      <c r="H24862" s="1" t="s">
        <v>34</v>
      </c>
      <c r="I24862">
        <v>0</v>
      </c>
      <c r="J24862" s="1" t="s">
        <v>47230</v>
      </c>
      <c r="K24862" s="1" t="s">
        <v>34</v>
      </c>
      <c r="L24862" s="1" t="s">
        <v>34</v>
      </c>
      <c r="M24862" s="1" t="s">
        <v>40</v>
      </c>
      <c r="N24862">
        <v>36286459</v>
      </c>
      <c r="O24862">
        <v>306</v>
      </c>
      <c r="P24862">
        <v>3</v>
      </c>
      <c r="Q24862">
        <v>5</v>
      </c>
      <c r="R24862">
        <v>0</v>
      </c>
      <c r="S24862">
        <v>0</v>
      </c>
      <c r="T24862" s="1" t="s">
        <v>34</v>
      </c>
      <c r="U24862">
        <v>0</v>
      </c>
      <c r="V24862" s="1" t="s">
        <v>34</v>
      </c>
      <c r="W24862" s="1" t="s">
        <v>47231</v>
      </c>
      <c r="X24862" s="1" t="s">
        <v>34</v>
      </c>
      <c r="Y24862" s="1" t="s">
        <v>34</v>
      </c>
      <c r="Z24862" s="1" t="s">
        <v>47232</v>
      </c>
      <c r="AA24862">
        <v>0</v>
      </c>
      <c r="AB24862" s="1" t="s">
        <v>34</v>
      </c>
      <c r="AC24862" s="1" t="s">
        <v>34</v>
      </c>
      <c r="AD24862">
        <v>44191.057557870372</v>
      </c>
      <c r="AE24862">
        <v>2020</v>
      </c>
      <c r="AF24862">
        <v>12</v>
      </c>
      <c r="AG24862">
        <v>52</v>
      </c>
    </row>
    <row r="24863" spans="1:33" x14ac:dyDescent="0.35">
      <c r="A24863" s="1" t="s">
        <v>29739</v>
      </c>
      <c r="B24863">
        <v>67876</v>
      </c>
      <c r="C24863">
        <v>320897</v>
      </c>
      <c r="D24863">
        <v>816256</v>
      </c>
      <c r="E24863">
        <v>1.342642042921513E+18</v>
      </c>
      <c r="F24863">
        <v>18</v>
      </c>
      <c r="G24863">
        <v>44191.057662037027</v>
      </c>
      <c r="H24863" s="1" t="s">
        <v>34</v>
      </c>
      <c r="I24863">
        <v>0</v>
      </c>
      <c r="J24863" s="1" t="s">
        <v>47233</v>
      </c>
      <c r="K24863" s="1" t="s">
        <v>34</v>
      </c>
      <c r="L24863" s="1" t="s">
        <v>34</v>
      </c>
      <c r="M24863" s="1" t="s">
        <v>40</v>
      </c>
      <c r="N24863">
        <v>2838074529</v>
      </c>
      <c r="O24863">
        <v>306</v>
      </c>
      <c r="P24863">
        <v>0</v>
      </c>
      <c r="Q24863">
        <v>2</v>
      </c>
      <c r="R24863">
        <v>0</v>
      </c>
      <c r="S24863">
        <v>1</v>
      </c>
      <c r="T24863" s="1" t="s">
        <v>34</v>
      </c>
      <c r="U24863">
        <v>0</v>
      </c>
      <c r="V24863" s="1" t="s">
        <v>34</v>
      </c>
      <c r="W24863" s="1" t="s">
        <v>47198</v>
      </c>
      <c r="X24863" s="1" t="s">
        <v>34</v>
      </c>
      <c r="Y24863" s="1" t="s">
        <v>34</v>
      </c>
      <c r="Z24863" s="1" t="s">
        <v>47234</v>
      </c>
      <c r="AA24863">
        <v>0</v>
      </c>
      <c r="AB24863" s="1" t="s">
        <v>34</v>
      </c>
      <c r="AC24863" s="1" t="s">
        <v>34</v>
      </c>
      <c r="AD24863">
        <v>44191.057662037027</v>
      </c>
      <c r="AE24863">
        <v>2020</v>
      </c>
      <c r="AF24863">
        <v>12</v>
      </c>
      <c r="AG24863">
        <v>52</v>
      </c>
    </row>
    <row r="24864" spans="1:33" x14ac:dyDescent="0.35">
      <c r="A24864" s="1" t="s">
        <v>29739</v>
      </c>
      <c r="B24864">
        <v>67877</v>
      </c>
      <c r="C24864">
        <v>320898</v>
      </c>
      <c r="D24864">
        <v>816257</v>
      </c>
      <c r="E24864">
        <v>1.3426420577146181E+18</v>
      </c>
      <c r="F24864">
        <v>18</v>
      </c>
      <c r="G24864">
        <v>44191.057708333326</v>
      </c>
      <c r="H24864" s="1" t="s">
        <v>34</v>
      </c>
      <c r="I24864">
        <v>0</v>
      </c>
      <c r="J24864" s="1" t="s">
        <v>47235</v>
      </c>
      <c r="K24864" s="1" t="s">
        <v>34</v>
      </c>
      <c r="L24864" s="1" t="s">
        <v>34</v>
      </c>
      <c r="M24864" s="1" t="s">
        <v>40</v>
      </c>
      <c r="N24864">
        <v>735805849</v>
      </c>
      <c r="O24864">
        <v>306</v>
      </c>
      <c r="P24864">
        <v>0</v>
      </c>
      <c r="Q24864">
        <v>0</v>
      </c>
      <c r="R24864">
        <v>1</v>
      </c>
      <c r="S24864">
        <v>0</v>
      </c>
      <c r="T24864" s="1" t="s">
        <v>34</v>
      </c>
      <c r="U24864">
        <v>0</v>
      </c>
      <c r="V24864" s="1" t="s">
        <v>34</v>
      </c>
      <c r="W24864" s="1" t="s">
        <v>34</v>
      </c>
      <c r="X24864" s="1" t="s">
        <v>34</v>
      </c>
      <c r="Y24864" s="1" t="s">
        <v>34</v>
      </c>
      <c r="Z24864" s="1" t="s">
        <v>47236</v>
      </c>
      <c r="AA24864">
        <v>0</v>
      </c>
      <c r="AB24864" s="1" t="s">
        <v>34</v>
      </c>
      <c r="AC24864" s="1" t="s">
        <v>34</v>
      </c>
      <c r="AD24864">
        <v>44191.057708333326</v>
      </c>
      <c r="AE24864">
        <v>2020</v>
      </c>
      <c r="AF24864">
        <v>12</v>
      </c>
      <c r="AG24864">
        <v>52</v>
      </c>
    </row>
    <row r="24865" spans="1:33" x14ac:dyDescent="0.35">
      <c r="A24865" s="1" t="s">
        <v>29739</v>
      </c>
      <c r="B24865">
        <v>67878</v>
      </c>
      <c r="C24865">
        <v>320899</v>
      </c>
      <c r="D24865">
        <v>816259</v>
      </c>
      <c r="E24865">
        <v>1.3426421314589041E+18</v>
      </c>
      <c r="F24865">
        <v>18</v>
      </c>
      <c r="G24865">
        <v>44191.057905092603</v>
      </c>
      <c r="H24865" s="1" t="s">
        <v>34</v>
      </c>
      <c r="I24865">
        <v>0</v>
      </c>
      <c r="J24865" s="1" t="s">
        <v>47145</v>
      </c>
      <c r="K24865" s="1" t="s">
        <v>34</v>
      </c>
      <c r="L24865" s="1" t="s">
        <v>34</v>
      </c>
      <c r="M24865" s="1" t="s">
        <v>40</v>
      </c>
      <c r="N24865">
        <v>74114261</v>
      </c>
      <c r="O24865">
        <v>306</v>
      </c>
      <c r="P24865">
        <v>277</v>
      </c>
      <c r="Q24865">
        <v>0</v>
      </c>
      <c r="R24865">
        <v>0</v>
      </c>
      <c r="S24865">
        <v>0</v>
      </c>
      <c r="T24865" s="1" t="s">
        <v>47146</v>
      </c>
      <c r="U24865">
        <v>0</v>
      </c>
      <c r="V24865" s="1" t="s">
        <v>34</v>
      </c>
      <c r="W24865" s="1" t="s">
        <v>34</v>
      </c>
      <c r="X24865" s="1" t="s">
        <v>34</v>
      </c>
      <c r="Y24865" s="1" t="s">
        <v>34</v>
      </c>
      <c r="Z24865" s="1" t="s">
        <v>47147</v>
      </c>
      <c r="AA24865">
        <v>1</v>
      </c>
      <c r="AB24865" s="1" t="s">
        <v>34</v>
      </c>
      <c r="AC24865" s="1" t="s">
        <v>34</v>
      </c>
      <c r="AD24865">
        <v>44191.057905092603</v>
      </c>
      <c r="AE24865">
        <v>2020</v>
      </c>
      <c r="AF24865">
        <v>12</v>
      </c>
      <c r="AG24865">
        <v>52</v>
      </c>
    </row>
    <row r="24866" spans="1:33" x14ac:dyDescent="0.35">
      <c r="A24866" s="1" t="s">
        <v>29739</v>
      </c>
      <c r="B24866">
        <v>67879</v>
      </c>
      <c r="C24866">
        <v>320900</v>
      </c>
      <c r="D24866">
        <v>816261</v>
      </c>
      <c r="E24866">
        <v>1.3426422921931781E+18</v>
      </c>
      <c r="F24866">
        <v>18</v>
      </c>
      <c r="G24866">
        <v>44191.058356481481</v>
      </c>
      <c r="H24866" s="1" t="s">
        <v>34</v>
      </c>
      <c r="I24866">
        <v>0</v>
      </c>
      <c r="J24866" s="1" t="s">
        <v>47237</v>
      </c>
      <c r="K24866" s="1" t="s">
        <v>34</v>
      </c>
      <c r="L24866" s="1" t="s">
        <v>34</v>
      </c>
      <c r="M24866" s="1" t="s">
        <v>36</v>
      </c>
      <c r="N24866">
        <v>525653834</v>
      </c>
      <c r="O24866">
        <v>306</v>
      </c>
      <c r="P24866">
        <v>0</v>
      </c>
      <c r="Q24866">
        <v>1</v>
      </c>
      <c r="R24866">
        <v>0</v>
      </c>
      <c r="S24866">
        <v>0</v>
      </c>
      <c r="T24866" s="1" t="s">
        <v>34</v>
      </c>
      <c r="U24866">
        <v>0</v>
      </c>
      <c r="V24866" s="1" t="s">
        <v>34</v>
      </c>
      <c r="W24866" s="1" t="s">
        <v>34</v>
      </c>
      <c r="X24866" s="1" t="s">
        <v>34</v>
      </c>
      <c r="Y24866" s="1" t="s">
        <v>34</v>
      </c>
      <c r="Z24866" s="1" t="s">
        <v>47238</v>
      </c>
      <c r="AA24866">
        <v>0</v>
      </c>
      <c r="AB24866" s="1" t="s">
        <v>34</v>
      </c>
      <c r="AC24866" s="1" t="s">
        <v>34</v>
      </c>
      <c r="AD24866">
        <v>44191.058356481481</v>
      </c>
      <c r="AE24866">
        <v>2020</v>
      </c>
      <c r="AF24866">
        <v>12</v>
      </c>
      <c r="AG24866">
        <v>52</v>
      </c>
    </row>
    <row r="24867" spans="1:33" x14ac:dyDescent="0.35">
      <c r="A24867" s="1" t="s">
        <v>29739</v>
      </c>
      <c r="B24867">
        <v>67880</v>
      </c>
      <c r="C24867">
        <v>320901</v>
      </c>
      <c r="D24867">
        <v>816262</v>
      </c>
      <c r="E24867">
        <v>1.3426423064160499E+18</v>
      </c>
      <c r="F24867">
        <v>18</v>
      </c>
      <c r="G24867">
        <v>44191.058391203696</v>
      </c>
      <c r="H24867" s="1" t="s">
        <v>34</v>
      </c>
      <c r="I24867">
        <v>0</v>
      </c>
      <c r="J24867" s="1" t="s">
        <v>47239</v>
      </c>
      <c r="K24867" s="1" t="s">
        <v>34</v>
      </c>
      <c r="L24867" s="1" t="s">
        <v>34</v>
      </c>
      <c r="M24867" s="1" t="s">
        <v>36</v>
      </c>
      <c r="N24867">
        <v>85786506</v>
      </c>
      <c r="O24867">
        <v>306</v>
      </c>
      <c r="P24867">
        <v>0</v>
      </c>
      <c r="Q24867">
        <v>0</v>
      </c>
      <c r="R24867">
        <v>0</v>
      </c>
      <c r="S24867">
        <v>0</v>
      </c>
      <c r="T24867" s="1" t="s">
        <v>34</v>
      </c>
      <c r="U24867">
        <v>0</v>
      </c>
      <c r="V24867" s="1" t="s">
        <v>34</v>
      </c>
      <c r="W24867" s="1" t="s">
        <v>34</v>
      </c>
      <c r="X24867" s="1" t="s">
        <v>34</v>
      </c>
      <c r="Y24867" s="1" t="s">
        <v>34</v>
      </c>
      <c r="Z24867" s="1" t="s">
        <v>47240</v>
      </c>
      <c r="AA24867">
        <v>0</v>
      </c>
      <c r="AB24867" s="1" t="s">
        <v>34</v>
      </c>
      <c r="AC24867" s="1" t="s">
        <v>34</v>
      </c>
      <c r="AD24867">
        <v>44191.058391203696</v>
      </c>
      <c r="AE24867">
        <v>2020</v>
      </c>
      <c r="AF24867">
        <v>12</v>
      </c>
      <c r="AG24867">
        <v>52</v>
      </c>
    </row>
    <row r="24868" spans="1:33" x14ac:dyDescent="0.35">
      <c r="A24868" s="1" t="s">
        <v>29739</v>
      </c>
      <c r="B24868">
        <v>67881</v>
      </c>
      <c r="C24868">
        <v>320902</v>
      </c>
      <c r="D24868">
        <v>816263</v>
      </c>
      <c r="E24868">
        <v>1.3426423307472041E+18</v>
      </c>
      <c r="F24868">
        <v>18</v>
      </c>
      <c r="G24868">
        <v>44191.05846064815</v>
      </c>
      <c r="H24868" s="1" t="s">
        <v>34</v>
      </c>
      <c r="I24868">
        <v>0</v>
      </c>
      <c r="J24868" s="1" t="s">
        <v>47241</v>
      </c>
      <c r="K24868" s="1" t="s">
        <v>34</v>
      </c>
      <c r="L24868" s="1" t="s">
        <v>34</v>
      </c>
      <c r="M24868" s="1" t="s">
        <v>36</v>
      </c>
      <c r="N24868">
        <v>3153009737</v>
      </c>
      <c r="O24868">
        <v>306</v>
      </c>
      <c r="P24868">
        <v>0</v>
      </c>
      <c r="Q24868">
        <v>1</v>
      </c>
      <c r="R24868">
        <v>0</v>
      </c>
      <c r="S24868">
        <v>0</v>
      </c>
      <c r="T24868" s="1" t="s">
        <v>34</v>
      </c>
      <c r="U24868">
        <v>0</v>
      </c>
      <c r="V24868" s="1" t="s">
        <v>47242</v>
      </c>
      <c r="W24868" s="1" t="s">
        <v>34</v>
      </c>
      <c r="X24868" s="1" t="s">
        <v>34</v>
      </c>
      <c r="Y24868" s="1" t="s">
        <v>34</v>
      </c>
      <c r="Z24868" s="1" t="s">
        <v>47243</v>
      </c>
      <c r="AA24868">
        <v>0</v>
      </c>
      <c r="AB24868" s="1" t="s">
        <v>34</v>
      </c>
      <c r="AC24868" s="1" t="s">
        <v>34</v>
      </c>
      <c r="AD24868">
        <v>44191.05846064815</v>
      </c>
      <c r="AE24868">
        <v>2020</v>
      </c>
      <c r="AF24868">
        <v>12</v>
      </c>
      <c r="AG24868">
        <v>52</v>
      </c>
    </row>
    <row r="24869" spans="1:33" x14ac:dyDescent="0.35">
      <c r="A24869" s="1" t="s">
        <v>29739</v>
      </c>
      <c r="B24869">
        <v>67882</v>
      </c>
      <c r="C24869">
        <v>320903</v>
      </c>
      <c r="D24869">
        <v>816264</v>
      </c>
      <c r="E24869">
        <v>1.3426423423486441E+18</v>
      </c>
      <c r="F24869">
        <v>18</v>
      </c>
      <c r="G24869">
        <v>44191.058495370373</v>
      </c>
      <c r="H24869" s="1" t="s">
        <v>34</v>
      </c>
      <c r="I24869">
        <v>0</v>
      </c>
      <c r="J24869" s="1" t="s">
        <v>47145</v>
      </c>
      <c r="K24869" s="1" t="s">
        <v>34</v>
      </c>
      <c r="L24869" s="1" t="s">
        <v>34</v>
      </c>
      <c r="M24869" s="1" t="s">
        <v>40</v>
      </c>
      <c r="N24869">
        <v>4013543957</v>
      </c>
      <c r="O24869">
        <v>306</v>
      </c>
      <c r="P24869">
        <v>277</v>
      </c>
      <c r="Q24869">
        <v>0</v>
      </c>
      <c r="R24869">
        <v>0</v>
      </c>
      <c r="S24869">
        <v>0</v>
      </c>
      <c r="T24869" s="1" t="s">
        <v>47146</v>
      </c>
      <c r="U24869">
        <v>0</v>
      </c>
      <c r="V24869" s="1" t="s">
        <v>34</v>
      </c>
      <c r="W24869" s="1" t="s">
        <v>34</v>
      </c>
      <c r="X24869" s="1" t="s">
        <v>34</v>
      </c>
      <c r="Y24869" s="1" t="s">
        <v>34</v>
      </c>
      <c r="Z24869" s="1" t="s">
        <v>47147</v>
      </c>
      <c r="AA24869">
        <v>0</v>
      </c>
      <c r="AB24869" s="1" t="s">
        <v>34</v>
      </c>
      <c r="AC24869" s="1" t="s">
        <v>34</v>
      </c>
      <c r="AD24869">
        <v>44191.058495370373</v>
      </c>
      <c r="AE24869">
        <v>2020</v>
      </c>
      <c r="AF24869">
        <v>12</v>
      </c>
      <c r="AG24869">
        <v>52</v>
      </c>
    </row>
    <row r="24870" spans="1:33" x14ac:dyDescent="0.35">
      <c r="A24870" s="1" t="s">
        <v>29739</v>
      </c>
      <c r="B24870">
        <v>67883</v>
      </c>
      <c r="C24870">
        <v>320904</v>
      </c>
      <c r="D24870">
        <v>816266</v>
      </c>
      <c r="E24870">
        <v>1.3426425801572969E+18</v>
      </c>
      <c r="F24870">
        <v>18</v>
      </c>
      <c r="G24870">
        <v>44191.05914351852</v>
      </c>
      <c r="H24870" s="1" t="s">
        <v>34</v>
      </c>
      <c r="I24870">
        <v>0</v>
      </c>
      <c r="J24870" s="1" t="s">
        <v>47244</v>
      </c>
      <c r="K24870" s="1" t="s">
        <v>34</v>
      </c>
      <c r="L24870" s="1" t="s">
        <v>34</v>
      </c>
      <c r="M24870" s="1" t="s">
        <v>40</v>
      </c>
      <c r="N24870">
        <v>36286459</v>
      </c>
      <c r="O24870">
        <v>306</v>
      </c>
      <c r="P24870">
        <v>2</v>
      </c>
      <c r="Q24870">
        <v>2</v>
      </c>
      <c r="R24870">
        <v>0</v>
      </c>
      <c r="S24870">
        <v>0</v>
      </c>
      <c r="T24870" s="1" t="s">
        <v>34</v>
      </c>
      <c r="U24870">
        <v>0</v>
      </c>
      <c r="V24870" s="1" t="s">
        <v>34</v>
      </c>
      <c r="W24870" s="1" t="s">
        <v>47245</v>
      </c>
      <c r="X24870" s="1" t="s">
        <v>34</v>
      </c>
      <c r="Y24870" s="1" t="s">
        <v>34</v>
      </c>
      <c r="Z24870" s="1" t="s">
        <v>47246</v>
      </c>
      <c r="AA24870">
        <v>0</v>
      </c>
      <c r="AB24870" s="1" t="s">
        <v>34</v>
      </c>
      <c r="AC24870" s="1" t="s">
        <v>34</v>
      </c>
      <c r="AD24870">
        <v>44191.05914351852</v>
      </c>
      <c r="AE24870">
        <v>2020</v>
      </c>
      <c r="AF24870">
        <v>12</v>
      </c>
      <c r="AG24870">
        <v>52</v>
      </c>
    </row>
    <row r="24871" spans="1:33" x14ac:dyDescent="0.35">
      <c r="A24871" s="1" t="s">
        <v>29739</v>
      </c>
      <c r="B24871">
        <v>67884</v>
      </c>
      <c r="C24871">
        <v>320905</v>
      </c>
      <c r="D24871">
        <v>816268</v>
      </c>
      <c r="E24871">
        <v>1.342642622842679E+18</v>
      </c>
      <c r="F24871">
        <v>18</v>
      </c>
      <c r="G24871">
        <v>44191.059270833342</v>
      </c>
      <c r="H24871" s="1" t="s">
        <v>34</v>
      </c>
      <c r="I24871">
        <v>0</v>
      </c>
      <c r="J24871" s="1" t="s">
        <v>47247</v>
      </c>
      <c r="K24871" s="1" t="s">
        <v>34</v>
      </c>
      <c r="L24871" s="1" t="s">
        <v>34</v>
      </c>
      <c r="M24871" s="1" t="s">
        <v>40</v>
      </c>
      <c r="N24871">
        <v>36286459</v>
      </c>
      <c r="O24871">
        <v>306</v>
      </c>
      <c r="P24871">
        <v>2</v>
      </c>
      <c r="Q24871">
        <v>0</v>
      </c>
      <c r="R24871">
        <v>0</v>
      </c>
      <c r="S24871">
        <v>0</v>
      </c>
      <c r="T24871" s="1" t="s">
        <v>47248</v>
      </c>
      <c r="U24871">
        <v>0</v>
      </c>
      <c r="V24871" s="1" t="s">
        <v>34</v>
      </c>
      <c r="W24871" s="1" t="s">
        <v>34</v>
      </c>
      <c r="X24871" s="1" t="s">
        <v>34</v>
      </c>
      <c r="Y24871" s="1" t="s">
        <v>34</v>
      </c>
      <c r="Z24871" s="1" t="s">
        <v>47249</v>
      </c>
      <c r="AA24871">
        <v>0</v>
      </c>
      <c r="AB24871" s="1" t="s">
        <v>34</v>
      </c>
      <c r="AC24871" s="1" t="s">
        <v>34</v>
      </c>
      <c r="AD24871">
        <v>44191.059270833342</v>
      </c>
      <c r="AE24871">
        <v>2020</v>
      </c>
      <c r="AF24871">
        <v>12</v>
      </c>
      <c r="AG24871">
        <v>52</v>
      </c>
    </row>
    <row r="24872" spans="1:33" x14ac:dyDescent="0.35">
      <c r="A24872" s="1" t="s">
        <v>29739</v>
      </c>
      <c r="B24872">
        <v>67885</v>
      </c>
      <c r="C24872">
        <v>320906</v>
      </c>
      <c r="D24872">
        <v>816269</v>
      </c>
      <c r="E24872">
        <v>1.342642853797888E+18</v>
      </c>
      <c r="F24872">
        <v>18</v>
      </c>
      <c r="G24872">
        <v>44191.059907407413</v>
      </c>
      <c r="H24872" s="1" t="s">
        <v>34</v>
      </c>
      <c r="I24872">
        <v>0</v>
      </c>
      <c r="J24872" s="1" t="s">
        <v>47250</v>
      </c>
      <c r="K24872" s="1" t="s">
        <v>34</v>
      </c>
      <c r="L24872" s="1" t="s">
        <v>34</v>
      </c>
      <c r="M24872" s="1" t="s">
        <v>40</v>
      </c>
      <c r="N24872">
        <v>1250302423</v>
      </c>
      <c r="O24872">
        <v>306</v>
      </c>
      <c r="P24872">
        <v>0</v>
      </c>
      <c r="Q24872">
        <v>1</v>
      </c>
      <c r="R24872">
        <v>0</v>
      </c>
      <c r="S24872">
        <v>0</v>
      </c>
      <c r="T24872" s="1" t="s">
        <v>34</v>
      </c>
      <c r="U24872">
        <v>0</v>
      </c>
      <c r="V24872" s="1" t="s">
        <v>34</v>
      </c>
      <c r="W24872" s="1" t="s">
        <v>34</v>
      </c>
      <c r="X24872" s="1" t="s">
        <v>34</v>
      </c>
      <c r="Y24872" s="1" t="s">
        <v>34</v>
      </c>
      <c r="Z24872" s="1" t="s">
        <v>47251</v>
      </c>
      <c r="AA24872">
        <v>0</v>
      </c>
      <c r="AB24872" s="1" t="s">
        <v>34</v>
      </c>
      <c r="AC24872" s="1" t="s">
        <v>34</v>
      </c>
      <c r="AD24872">
        <v>44191.059907407413</v>
      </c>
      <c r="AE24872">
        <v>2020</v>
      </c>
      <c r="AF24872">
        <v>12</v>
      </c>
      <c r="AG24872">
        <v>52</v>
      </c>
    </row>
    <row r="24873" spans="1:33" x14ac:dyDescent="0.35">
      <c r="A24873" s="1" t="s">
        <v>29739</v>
      </c>
      <c r="B24873">
        <v>67886</v>
      </c>
      <c r="C24873">
        <v>320907</v>
      </c>
      <c r="D24873">
        <v>816270</v>
      </c>
      <c r="E24873">
        <v>1.3426428796052931E+18</v>
      </c>
      <c r="F24873">
        <v>18</v>
      </c>
      <c r="G24873">
        <v>44191.059976851851</v>
      </c>
      <c r="H24873" s="1" t="s">
        <v>34</v>
      </c>
      <c r="I24873">
        <v>0</v>
      </c>
      <c r="J24873" s="1" t="s">
        <v>46859</v>
      </c>
      <c r="K24873" s="1" t="s">
        <v>34</v>
      </c>
      <c r="L24873" s="1" t="s">
        <v>34</v>
      </c>
      <c r="M24873" s="1" t="s">
        <v>40</v>
      </c>
      <c r="N24873">
        <v>1677169333</v>
      </c>
      <c r="O24873">
        <v>306</v>
      </c>
      <c r="P24873">
        <v>23</v>
      </c>
      <c r="Q24873">
        <v>0</v>
      </c>
      <c r="R24873">
        <v>0</v>
      </c>
      <c r="S24873">
        <v>0</v>
      </c>
      <c r="T24873" s="1" t="s">
        <v>46765</v>
      </c>
      <c r="U24873">
        <v>0</v>
      </c>
      <c r="V24873" s="1" t="s">
        <v>34</v>
      </c>
      <c r="W24873" s="1" t="s">
        <v>34</v>
      </c>
      <c r="X24873" s="1" t="s">
        <v>34</v>
      </c>
      <c r="Y24873" s="1" t="s">
        <v>34</v>
      </c>
      <c r="Z24873" s="1" t="s">
        <v>46860</v>
      </c>
      <c r="AA24873">
        <v>0</v>
      </c>
      <c r="AB24873" s="1" t="s">
        <v>34</v>
      </c>
      <c r="AC24873" s="1" t="s">
        <v>34</v>
      </c>
      <c r="AD24873">
        <v>44191.059976851851</v>
      </c>
      <c r="AE24873">
        <v>2020</v>
      </c>
      <c r="AF24873">
        <v>12</v>
      </c>
      <c r="AG24873">
        <v>52</v>
      </c>
    </row>
    <row r="24874" spans="1:33" x14ac:dyDescent="0.35">
      <c r="A24874" s="1" t="s">
        <v>29739</v>
      </c>
      <c r="B24874">
        <v>67887</v>
      </c>
      <c r="C24874">
        <v>320908</v>
      </c>
      <c r="D24874">
        <v>816274</v>
      </c>
      <c r="E24874">
        <v>1.3426432035944571E+18</v>
      </c>
      <c r="F24874">
        <v>18</v>
      </c>
      <c r="G24874">
        <v>44191.060868055552</v>
      </c>
      <c r="H24874" s="1" t="s">
        <v>34</v>
      </c>
      <c r="I24874">
        <v>0</v>
      </c>
      <c r="J24874" s="1" t="s">
        <v>47252</v>
      </c>
      <c r="K24874" s="1" t="s">
        <v>34</v>
      </c>
      <c r="L24874" s="1" t="s">
        <v>34</v>
      </c>
      <c r="M24874" s="1" t="s">
        <v>40</v>
      </c>
      <c r="N24874">
        <v>2838074529</v>
      </c>
      <c r="O24874">
        <v>306</v>
      </c>
      <c r="P24874">
        <v>0</v>
      </c>
      <c r="Q24874">
        <v>1</v>
      </c>
      <c r="R24874">
        <v>0</v>
      </c>
      <c r="S24874">
        <v>0</v>
      </c>
      <c r="T24874" s="1" t="s">
        <v>34</v>
      </c>
      <c r="U24874">
        <v>0</v>
      </c>
      <c r="V24874" s="1" t="s">
        <v>34</v>
      </c>
      <c r="W24874" s="1" t="s">
        <v>47253</v>
      </c>
      <c r="X24874" s="1" t="s">
        <v>34</v>
      </c>
      <c r="Y24874" s="1" t="s">
        <v>34</v>
      </c>
      <c r="Z24874" s="1" t="s">
        <v>47254</v>
      </c>
      <c r="AA24874">
        <v>0</v>
      </c>
      <c r="AB24874" s="1" t="s">
        <v>34</v>
      </c>
      <c r="AC24874" s="1" t="s">
        <v>34</v>
      </c>
      <c r="AD24874">
        <v>44191.060868055552</v>
      </c>
      <c r="AE24874">
        <v>2020</v>
      </c>
      <c r="AF24874">
        <v>12</v>
      </c>
      <c r="AG24874">
        <v>52</v>
      </c>
    </row>
    <row r="24875" spans="1:33" x14ac:dyDescent="0.35">
      <c r="A24875" s="1" t="s">
        <v>29739</v>
      </c>
      <c r="B24875">
        <v>67888</v>
      </c>
      <c r="C24875">
        <v>320909</v>
      </c>
      <c r="D24875">
        <v>816278</v>
      </c>
      <c r="E24875">
        <v>1.342643849697452E+18</v>
      </c>
      <c r="F24875">
        <v>18</v>
      </c>
      <c r="G24875">
        <v>44191.062650462962</v>
      </c>
      <c r="H24875" s="1" t="s">
        <v>34</v>
      </c>
      <c r="I24875">
        <v>0</v>
      </c>
      <c r="J24875" s="1" t="s">
        <v>47145</v>
      </c>
      <c r="K24875" s="1" t="s">
        <v>34</v>
      </c>
      <c r="L24875" s="1" t="s">
        <v>34</v>
      </c>
      <c r="M24875" s="1" t="s">
        <v>40</v>
      </c>
      <c r="N24875">
        <v>108362935</v>
      </c>
      <c r="O24875">
        <v>306</v>
      </c>
      <c r="P24875">
        <v>277</v>
      </c>
      <c r="Q24875">
        <v>0</v>
      </c>
      <c r="R24875">
        <v>0</v>
      </c>
      <c r="S24875">
        <v>0</v>
      </c>
      <c r="T24875" s="1" t="s">
        <v>47146</v>
      </c>
      <c r="U24875">
        <v>0</v>
      </c>
      <c r="V24875" s="1" t="s">
        <v>34</v>
      </c>
      <c r="W24875" s="1" t="s">
        <v>34</v>
      </c>
      <c r="X24875" s="1" t="s">
        <v>34</v>
      </c>
      <c r="Y24875" s="1" t="s">
        <v>34</v>
      </c>
      <c r="Z24875" s="1" t="s">
        <v>47147</v>
      </c>
      <c r="AA24875">
        <v>0</v>
      </c>
      <c r="AB24875" s="1" t="s">
        <v>34</v>
      </c>
      <c r="AC24875" s="1" t="s">
        <v>34</v>
      </c>
      <c r="AD24875">
        <v>44191.062650462962</v>
      </c>
      <c r="AE24875">
        <v>2020</v>
      </c>
      <c r="AF24875">
        <v>12</v>
      </c>
      <c r="AG24875">
        <v>52</v>
      </c>
    </row>
    <row r="24876" spans="1:33" x14ac:dyDescent="0.35">
      <c r="A24876" s="1" t="s">
        <v>29739</v>
      </c>
      <c r="B24876">
        <v>67889</v>
      </c>
      <c r="C24876">
        <v>320910</v>
      </c>
      <c r="D24876">
        <v>816279</v>
      </c>
      <c r="E24876">
        <v>1.3426438775561869E+18</v>
      </c>
      <c r="F24876">
        <v>18</v>
      </c>
      <c r="G24876">
        <v>44191.062731481477</v>
      </c>
      <c r="H24876" s="1" t="s">
        <v>34</v>
      </c>
      <c r="I24876">
        <v>0</v>
      </c>
      <c r="J24876" s="1" t="s">
        <v>47247</v>
      </c>
      <c r="K24876" s="1" t="s">
        <v>34</v>
      </c>
      <c r="L24876" s="1" t="s">
        <v>34</v>
      </c>
      <c r="M24876" s="1" t="s">
        <v>40</v>
      </c>
      <c r="N24876">
        <v>741546248</v>
      </c>
      <c r="O24876">
        <v>306</v>
      </c>
      <c r="P24876">
        <v>2</v>
      </c>
      <c r="Q24876">
        <v>0</v>
      </c>
      <c r="R24876">
        <v>0</v>
      </c>
      <c r="S24876">
        <v>0</v>
      </c>
      <c r="T24876" s="1" t="s">
        <v>47248</v>
      </c>
      <c r="U24876">
        <v>0</v>
      </c>
      <c r="V24876" s="1" t="s">
        <v>34</v>
      </c>
      <c r="W24876" s="1" t="s">
        <v>34</v>
      </c>
      <c r="X24876" s="1" t="s">
        <v>34</v>
      </c>
      <c r="Y24876" s="1" t="s">
        <v>34</v>
      </c>
      <c r="Z24876" s="1" t="s">
        <v>47249</v>
      </c>
      <c r="AA24876">
        <v>0</v>
      </c>
      <c r="AB24876" s="1" t="s">
        <v>34</v>
      </c>
      <c r="AC24876" s="1" t="s">
        <v>34</v>
      </c>
      <c r="AD24876">
        <v>44191.062731481477</v>
      </c>
      <c r="AE24876">
        <v>2020</v>
      </c>
      <c r="AF24876">
        <v>12</v>
      </c>
      <c r="AG24876">
        <v>52</v>
      </c>
    </row>
    <row r="24877" spans="1:33" x14ac:dyDescent="0.35">
      <c r="A24877" s="1" t="s">
        <v>29739</v>
      </c>
      <c r="B24877">
        <v>67890</v>
      </c>
      <c r="C24877">
        <v>320911</v>
      </c>
      <c r="D24877">
        <v>816280</v>
      </c>
      <c r="E24877">
        <v>1.3426440465447281E+18</v>
      </c>
      <c r="F24877">
        <v>18</v>
      </c>
      <c r="G24877">
        <v>44191.063194444447</v>
      </c>
      <c r="H24877" s="1" t="s">
        <v>34</v>
      </c>
      <c r="I24877">
        <v>0</v>
      </c>
      <c r="J24877" s="1" t="s">
        <v>47099</v>
      </c>
      <c r="K24877" s="1" t="s">
        <v>34</v>
      </c>
      <c r="L24877" s="1" t="s">
        <v>34</v>
      </c>
      <c r="M24877" s="1" t="s">
        <v>40</v>
      </c>
      <c r="N24877">
        <v>46816357</v>
      </c>
      <c r="O24877">
        <v>306</v>
      </c>
      <c r="P24877">
        <v>176</v>
      </c>
      <c r="Q24877">
        <v>0</v>
      </c>
      <c r="R24877">
        <v>0</v>
      </c>
      <c r="S24877">
        <v>0</v>
      </c>
      <c r="T24877" s="1" t="s">
        <v>47100</v>
      </c>
      <c r="U24877">
        <v>0</v>
      </c>
      <c r="V24877" s="1" t="s">
        <v>34</v>
      </c>
      <c r="W24877" s="1" t="s">
        <v>34</v>
      </c>
      <c r="X24877" s="1" t="s">
        <v>34</v>
      </c>
      <c r="Y24877" s="1" t="s">
        <v>34</v>
      </c>
      <c r="Z24877" s="1" t="s">
        <v>47101</v>
      </c>
      <c r="AA24877">
        <v>0</v>
      </c>
      <c r="AB24877" s="1" t="s">
        <v>34</v>
      </c>
      <c r="AC24877" s="1" t="s">
        <v>34</v>
      </c>
      <c r="AD24877">
        <v>44191.063194444447</v>
      </c>
      <c r="AE24877">
        <v>2020</v>
      </c>
      <c r="AF24877">
        <v>12</v>
      </c>
      <c r="AG24877">
        <v>52</v>
      </c>
    </row>
    <row r="24878" spans="1:33" x14ac:dyDescent="0.35">
      <c r="A24878" s="1" t="s">
        <v>29739</v>
      </c>
      <c r="B24878">
        <v>67891</v>
      </c>
      <c r="C24878">
        <v>320912</v>
      </c>
      <c r="D24878">
        <v>816281</v>
      </c>
      <c r="E24878">
        <v>1.3426440705151391E+18</v>
      </c>
      <c r="F24878">
        <v>18</v>
      </c>
      <c r="G24878">
        <v>44191.063263888893</v>
      </c>
      <c r="H24878" s="1" t="s">
        <v>34</v>
      </c>
      <c r="I24878">
        <v>0</v>
      </c>
      <c r="J24878" s="1" t="s">
        <v>32635</v>
      </c>
      <c r="K24878" s="1" t="s">
        <v>34</v>
      </c>
      <c r="L24878" s="1" t="s">
        <v>34</v>
      </c>
      <c r="M24878" s="1" t="s">
        <v>36</v>
      </c>
      <c r="N24878">
        <v>21707136</v>
      </c>
      <c r="O24878">
        <v>306</v>
      </c>
      <c r="P24878">
        <v>1</v>
      </c>
      <c r="Q24878">
        <v>0</v>
      </c>
      <c r="R24878">
        <v>0</v>
      </c>
      <c r="S24878">
        <v>0</v>
      </c>
      <c r="T24878" s="1" t="s">
        <v>47255</v>
      </c>
      <c r="U24878">
        <v>0</v>
      </c>
      <c r="V24878" s="1" t="s">
        <v>34</v>
      </c>
      <c r="W24878" s="1" t="s">
        <v>34</v>
      </c>
      <c r="X24878" s="1" t="s">
        <v>34</v>
      </c>
      <c r="Y24878" s="1" t="s">
        <v>34</v>
      </c>
      <c r="Z24878" s="1" t="s">
        <v>47256</v>
      </c>
      <c r="AA24878">
        <v>0</v>
      </c>
      <c r="AB24878" s="1" t="s">
        <v>34</v>
      </c>
      <c r="AC24878" s="1" t="s">
        <v>34</v>
      </c>
      <c r="AD24878">
        <v>44191.063263888893</v>
      </c>
      <c r="AE24878">
        <v>2020</v>
      </c>
      <c r="AF24878">
        <v>12</v>
      </c>
      <c r="AG24878">
        <v>52</v>
      </c>
    </row>
    <row r="24879" spans="1:33" x14ac:dyDescent="0.35">
      <c r="A24879" s="1" t="s">
        <v>29739</v>
      </c>
      <c r="B24879">
        <v>67892</v>
      </c>
      <c r="C24879">
        <v>320913</v>
      </c>
      <c r="D24879">
        <v>816283</v>
      </c>
      <c r="E24879">
        <v>1.3426442627862359E+18</v>
      </c>
      <c r="F24879">
        <v>18</v>
      </c>
      <c r="G24879">
        <v>44191.063796296286</v>
      </c>
      <c r="H24879" s="1" t="s">
        <v>34</v>
      </c>
      <c r="I24879">
        <v>0</v>
      </c>
      <c r="J24879" s="1" t="s">
        <v>47257</v>
      </c>
      <c r="K24879" s="1" t="s">
        <v>34</v>
      </c>
      <c r="L24879" s="1" t="s">
        <v>34</v>
      </c>
      <c r="M24879" s="1" t="s">
        <v>36</v>
      </c>
      <c r="N24879">
        <v>2482711648</v>
      </c>
      <c r="O24879">
        <v>306</v>
      </c>
      <c r="P24879">
        <v>0</v>
      </c>
      <c r="Q24879">
        <v>0</v>
      </c>
      <c r="R24879">
        <v>0</v>
      </c>
      <c r="S24879">
        <v>0</v>
      </c>
      <c r="T24879" s="1" t="s">
        <v>34</v>
      </c>
      <c r="U24879">
        <v>0</v>
      </c>
      <c r="V24879" s="1" t="s">
        <v>34</v>
      </c>
      <c r="W24879" s="1" t="s">
        <v>34</v>
      </c>
      <c r="X24879" s="1" t="s">
        <v>34</v>
      </c>
      <c r="Y24879" s="1" t="s">
        <v>34</v>
      </c>
      <c r="Z24879" s="1" t="s">
        <v>47258</v>
      </c>
      <c r="AA24879">
        <v>0</v>
      </c>
      <c r="AB24879" s="1" t="s">
        <v>34</v>
      </c>
      <c r="AC24879" s="1" t="s">
        <v>34</v>
      </c>
      <c r="AD24879">
        <v>44191.063796296286</v>
      </c>
      <c r="AE24879">
        <v>2020</v>
      </c>
      <c r="AF24879">
        <v>12</v>
      </c>
      <c r="AG24879">
        <v>52</v>
      </c>
    </row>
    <row r="24880" spans="1:33" x14ac:dyDescent="0.35">
      <c r="A24880" s="1" t="s">
        <v>29739</v>
      </c>
      <c r="B24880">
        <v>67893</v>
      </c>
      <c r="C24880">
        <v>320914</v>
      </c>
      <c r="D24880">
        <v>816285</v>
      </c>
      <c r="E24880">
        <v>1.3426445202703931E+18</v>
      </c>
      <c r="F24880">
        <v>18</v>
      </c>
      <c r="G24880">
        <v>44191.064502314817</v>
      </c>
      <c r="H24880" s="1" t="s">
        <v>34</v>
      </c>
      <c r="I24880">
        <v>0</v>
      </c>
      <c r="J24880" s="1" t="s">
        <v>47145</v>
      </c>
      <c r="K24880" s="1" t="s">
        <v>34</v>
      </c>
      <c r="L24880" s="1" t="s">
        <v>34</v>
      </c>
      <c r="M24880" s="1" t="s">
        <v>40</v>
      </c>
      <c r="N24880">
        <v>1070453040</v>
      </c>
      <c r="O24880">
        <v>306</v>
      </c>
      <c r="P24880">
        <v>277</v>
      </c>
      <c r="Q24880">
        <v>0</v>
      </c>
      <c r="R24880">
        <v>0</v>
      </c>
      <c r="S24880">
        <v>0</v>
      </c>
      <c r="T24880" s="1" t="s">
        <v>47146</v>
      </c>
      <c r="U24880">
        <v>0</v>
      </c>
      <c r="V24880" s="1" t="s">
        <v>34</v>
      </c>
      <c r="W24880" s="1" t="s">
        <v>34</v>
      </c>
      <c r="X24880" s="1" t="s">
        <v>34</v>
      </c>
      <c r="Y24880" s="1" t="s">
        <v>34</v>
      </c>
      <c r="Z24880" s="1" t="s">
        <v>47147</v>
      </c>
      <c r="AA24880">
        <v>0</v>
      </c>
      <c r="AB24880" s="1" t="s">
        <v>34</v>
      </c>
      <c r="AC24880" s="1" t="s">
        <v>34</v>
      </c>
      <c r="AD24880">
        <v>44191.064502314817</v>
      </c>
      <c r="AE24880">
        <v>2020</v>
      </c>
      <c r="AF24880">
        <v>12</v>
      </c>
      <c r="AG24880">
        <v>52</v>
      </c>
    </row>
    <row r="24881" spans="1:33" x14ac:dyDescent="0.35">
      <c r="A24881" s="1" t="s">
        <v>29739</v>
      </c>
      <c r="B24881">
        <v>67894</v>
      </c>
      <c r="C24881">
        <v>320915</v>
      </c>
      <c r="D24881">
        <v>816286</v>
      </c>
      <c r="E24881">
        <v>1.3426445921607391E+18</v>
      </c>
      <c r="F24881">
        <v>18</v>
      </c>
      <c r="G24881">
        <v>44191.064699074072</v>
      </c>
      <c r="H24881" s="1" t="s">
        <v>34</v>
      </c>
      <c r="I24881">
        <v>0</v>
      </c>
      <c r="J24881" s="1" t="s">
        <v>47259</v>
      </c>
      <c r="K24881" s="1" t="s">
        <v>34</v>
      </c>
      <c r="L24881" s="1" t="s">
        <v>34</v>
      </c>
      <c r="M24881" s="1" t="s">
        <v>40</v>
      </c>
      <c r="N24881">
        <v>26997323</v>
      </c>
      <c r="O24881">
        <v>306</v>
      </c>
      <c r="P24881">
        <v>0</v>
      </c>
      <c r="Q24881">
        <v>1</v>
      </c>
      <c r="R24881">
        <v>0</v>
      </c>
      <c r="S24881">
        <v>0</v>
      </c>
      <c r="T24881" s="1" t="s">
        <v>34</v>
      </c>
      <c r="U24881">
        <v>0</v>
      </c>
      <c r="V24881" s="1" t="s">
        <v>34</v>
      </c>
      <c r="W24881" s="1" t="s">
        <v>47260</v>
      </c>
      <c r="X24881" s="1" t="s">
        <v>34</v>
      </c>
      <c r="Y24881" s="1" t="s">
        <v>34</v>
      </c>
      <c r="Z24881" s="1" t="s">
        <v>47261</v>
      </c>
      <c r="AA24881">
        <v>0</v>
      </c>
      <c r="AB24881" s="1" t="s">
        <v>34</v>
      </c>
      <c r="AC24881" s="1" t="s">
        <v>34</v>
      </c>
      <c r="AD24881">
        <v>44191.064699074072</v>
      </c>
      <c r="AE24881">
        <v>2020</v>
      </c>
      <c r="AF24881">
        <v>12</v>
      </c>
      <c r="AG24881">
        <v>52</v>
      </c>
    </row>
    <row r="24882" spans="1:33" x14ac:dyDescent="0.35">
      <c r="A24882" s="1" t="s">
        <v>29739</v>
      </c>
      <c r="B24882">
        <v>67895</v>
      </c>
      <c r="C24882">
        <v>320916</v>
      </c>
      <c r="D24882">
        <v>816287</v>
      </c>
      <c r="E24882">
        <v>1.3426446651247941E+18</v>
      </c>
      <c r="F24882">
        <v>18</v>
      </c>
      <c r="G24882">
        <v>44191.064895833333</v>
      </c>
      <c r="H24882" s="1" t="s">
        <v>34</v>
      </c>
      <c r="I24882">
        <v>0</v>
      </c>
      <c r="J24882" s="1" t="s">
        <v>47262</v>
      </c>
      <c r="K24882" s="1" t="s">
        <v>34</v>
      </c>
      <c r="L24882" s="1" t="s">
        <v>34</v>
      </c>
      <c r="M24882" s="1" t="s">
        <v>40</v>
      </c>
      <c r="N24882">
        <v>36286459</v>
      </c>
      <c r="O24882">
        <v>306</v>
      </c>
      <c r="P24882">
        <v>2</v>
      </c>
      <c r="Q24882">
        <v>2</v>
      </c>
      <c r="R24882">
        <v>0</v>
      </c>
      <c r="S24882">
        <v>0</v>
      </c>
      <c r="T24882" s="1" t="s">
        <v>34</v>
      </c>
      <c r="U24882">
        <v>0</v>
      </c>
      <c r="V24882" s="1" t="s">
        <v>34</v>
      </c>
      <c r="W24882" s="1" t="s">
        <v>47263</v>
      </c>
      <c r="X24882" s="1" t="s">
        <v>34</v>
      </c>
      <c r="Y24882" s="1" t="s">
        <v>34</v>
      </c>
      <c r="Z24882" s="1" t="s">
        <v>47264</v>
      </c>
      <c r="AA24882">
        <v>0</v>
      </c>
      <c r="AB24882" s="1" t="s">
        <v>34</v>
      </c>
      <c r="AC24882" s="1" t="s">
        <v>34</v>
      </c>
      <c r="AD24882">
        <v>44191.064895833333</v>
      </c>
      <c r="AE24882">
        <v>2020</v>
      </c>
      <c r="AF24882">
        <v>12</v>
      </c>
      <c r="AG24882">
        <v>52</v>
      </c>
    </row>
    <row r="24883" spans="1:33" x14ac:dyDescent="0.35">
      <c r="A24883" s="1" t="s">
        <v>29739</v>
      </c>
      <c r="B24883">
        <v>67896</v>
      </c>
      <c r="C24883">
        <v>320917</v>
      </c>
      <c r="D24883">
        <v>816288</v>
      </c>
      <c r="E24883">
        <v>1.3426448714259049E+18</v>
      </c>
      <c r="F24883">
        <v>18</v>
      </c>
      <c r="G24883">
        <v>44191.065474537027</v>
      </c>
      <c r="H24883" s="1" t="s">
        <v>34</v>
      </c>
      <c r="I24883">
        <v>0</v>
      </c>
      <c r="J24883" s="1" t="s">
        <v>47145</v>
      </c>
      <c r="K24883" s="1" t="s">
        <v>34</v>
      </c>
      <c r="L24883" s="1" t="s">
        <v>34</v>
      </c>
      <c r="M24883" s="1" t="s">
        <v>40</v>
      </c>
      <c r="N24883">
        <v>1150914516</v>
      </c>
      <c r="O24883">
        <v>306</v>
      </c>
      <c r="P24883">
        <v>277</v>
      </c>
      <c r="Q24883">
        <v>0</v>
      </c>
      <c r="R24883">
        <v>0</v>
      </c>
      <c r="S24883">
        <v>0</v>
      </c>
      <c r="T24883" s="1" t="s">
        <v>47146</v>
      </c>
      <c r="U24883">
        <v>0</v>
      </c>
      <c r="V24883" s="1" t="s">
        <v>34</v>
      </c>
      <c r="W24883" s="1" t="s">
        <v>34</v>
      </c>
      <c r="X24883" s="1" t="s">
        <v>34</v>
      </c>
      <c r="Y24883" s="1" t="s">
        <v>34</v>
      </c>
      <c r="Z24883" s="1" t="s">
        <v>47147</v>
      </c>
      <c r="AA24883">
        <v>0</v>
      </c>
      <c r="AB24883" s="1" t="s">
        <v>34</v>
      </c>
      <c r="AC24883" s="1" t="s">
        <v>34</v>
      </c>
      <c r="AD24883">
        <v>44191.065474537027</v>
      </c>
      <c r="AE24883">
        <v>2020</v>
      </c>
      <c r="AF24883">
        <v>12</v>
      </c>
      <c r="AG24883">
        <v>52</v>
      </c>
    </row>
    <row r="24884" spans="1:33" x14ac:dyDescent="0.35">
      <c r="A24884" s="1" t="s">
        <v>29739</v>
      </c>
      <c r="B24884">
        <v>67897</v>
      </c>
      <c r="C24884">
        <v>320918</v>
      </c>
      <c r="D24884">
        <v>816289</v>
      </c>
      <c r="E24884">
        <v>1.3426450431784351E+18</v>
      </c>
      <c r="F24884">
        <v>18</v>
      </c>
      <c r="G24884">
        <v>44191.065949074073</v>
      </c>
      <c r="H24884" s="1" t="s">
        <v>34</v>
      </c>
      <c r="I24884">
        <v>0</v>
      </c>
      <c r="J24884" s="1" t="s">
        <v>47265</v>
      </c>
      <c r="K24884" s="1" t="s">
        <v>34</v>
      </c>
      <c r="L24884" s="1" t="s">
        <v>34</v>
      </c>
      <c r="M24884" s="1" t="s">
        <v>40</v>
      </c>
      <c r="N24884">
        <v>36286459</v>
      </c>
      <c r="O24884">
        <v>306</v>
      </c>
      <c r="P24884">
        <v>2</v>
      </c>
      <c r="Q24884">
        <v>3</v>
      </c>
      <c r="R24884">
        <v>0</v>
      </c>
      <c r="S24884">
        <v>0</v>
      </c>
      <c r="T24884" s="1" t="s">
        <v>34</v>
      </c>
      <c r="U24884">
        <v>0</v>
      </c>
      <c r="V24884" s="1" t="s">
        <v>34</v>
      </c>
      <c r="W24884" s="1" t="s">
        <v>47266</v>
      </c>
      <c r="X24884" s="1" t="s">
        <v>34</v>
      </c>
      <c r="Y24884" s="1" t="s">
        <v>34</v>
      </c>
      <c r="Z24884" s="1" t="s">
        <v>47267</v>
      </c>
      <c r="AA24884">
        <v>0</v>
      </c>
      <c r="AB24884" s="1" t="s">
        <v>34</v>
      </c>
      <c r="AC24884" s="1" t="s">
        <v>34</v>
      </c>
      <c r="AD24884">
        <v>44191.065949074073</v>
      </c>
      <c r="AE24884">
        <v>2020</v>
      </c>
      <c r="AF24884">
        <v>12</v>
      </c>
      <c r="AG24884">
        <v>52</v>
      </c>
    </row>
    <row r="24885" spans="1:33" x14ac:dyDescent="0.35">
      <c r="A24885" s="1" t="s">
        <v>29739</v>
      </c>
      <c r="B24885">
        <v>67898</v>
      </c>
      <c r="C24885">
        <v>320919</v>
      </c>
      <c r="D24885">
        <v>816291</v>
      </c>
      <c r="E24885">
        <v>1.3426450638100521E+18</v>
      </c>
      <c r="F24885">
        <v>18</v>
      </c>
      <c r="G24885">
        <v>44191.066006944442</v>
      </c>
      <c r="H24885" s="1" t="s">
        <v>34</v>
      </c>
      <c r="I24885">
        <v>0</v>
      </c>
      <c r="J24885" s="1" t="s">
        <v>47268</v>
      </c>
      <c r="K24885" s="1" t="s">
        <v>34</v>
      </c>
      <c r="L24885" s="1" t="s">
        <v>34</v>
      </c>
      <c r="M24885" s="1" t="s">
        <v>40</v>
      </c>
      <c r="N24885">
        <v>276944655</v>
      </c>
      <c r="O24885">
        <v>306</v>
      </c>
      <c r="P24885">
        <v>0</v>
      </c>
      <c r="Q24885">
        <v>0</v>
      </c>
      <c r="R24885">
        <v>0</v>
      </c>
      <c r="S24885">
        <v>0</v>
      </c>
      <c r="T24885" s="1" t="s">
        <v>34</v>
      </c>
      <c r="U24885">
        <v>0</v>
      </c>
      <c r="V24885" s="1" t="s">
        <v>34</v>
      </c>
      <c r="W24885" s="1" t="s">
        <v>34</v>
      </c>
      <c r="X24885" s="1" t="s">
        <v>34</v>
      </c>
      <c r="Y24885" s="1" t="s">
        <v>34</v>
      </c>
      <c r="Z24885" s="1" t="s">
        <v>47269</v>
      </c>
      <c r="AA24885">
        <v>0</v>
      </c>
      <c r="AB24885" s="1" t="s">
        <v>34</v>
      </c>
      <c r="AC24885" s="1" t="s">
        <v>34</v>
      </c>
      <c r="AD24885">
        <v>44191.066006944442</v>
      </c>
      <c r="AE24885">
        <v>2020</v>
      </c>
      <c r="AF24885">
        <v>12</v>
      </c>
      <c r="AG24885">
        <v>52</v>
      </c>
    </row>
    <row r="24886" spans="1:33" x14ac:dyDescent="0.35">
      <c r="A24886" s="1" t="s">
        <v>29739</v>
      </c>
      <c r="B24886">
        <v>67899</v>
      </c>
      <c r="C24886">
        <v>320920</v>
      </c>
      <c r="D24886">
        <v>816294</v>
      </c>
      <c r="E24886">
        <v>1.3426456362782149E+18</v>
      </c>
      <c r="F24886">
        <v>18</v>
      </c>
      <c r="G24886">
        <v>44191.06758101852</v>
      </c>
      <c r="H24886" s="1" t="s">
        <v>34</v>
      </c>
      <c r="I24886">
        <v>0</v>
      </c>
      <c r="J24886" s="1" t="s">
        <v>47270</v>
      </c>
      <c r="K24886" s="1" t="s">
        <v>34</v>
      </c>
      <c r="L24886" s="1" t="s">
        <v>34</v>
      </c>
      <c r="M24886" s="1" t="s">
        <v>36</v>
      </c>
      <c r="N24886">
        <v>156286479</v>
      </c>
      <c r="O24886">
        <v>306</v>
      </c>
      <c r="P24886">
        <v>1</v>
      </c>
      <c r="Q24886">
        <v>0</v>
      </c>
      <c r="R24886">
        <v>0</v>
      </c>
      <c r="S24886">
        <v>0</v>
      </c>
      <c r="T24886" s="1" t="s">
        <v>34</v>
      </c>
      <c r="U24886">
        <v>0</v>
      </c>
      <c r="V24886" s="1" t="s">
        <v>34</v>
      </c>
      <c r="W24886" s="1" t="s">
        <v>34</v>
      </c>
      <c r="X24886" s="1" t="s">
        <v>34</v>
      </c>
      <c r="Y24886" s="1" t="s">
        <v>34</v>
      </c>
      <c r="Z24886" s="1" t="s">
        <v>47271</v>
      </c>
      <c r="AA24886">
        <v>0</v>
      </c>
      <c r="AB24886" s="1" t="s">
        <v>34</v>
      </c>
      <c r="AC24886" s="1" t="s">
        <v>34</v>
      </c>
      <c r="AD24886">
        <v>44191.06758101852</v>
      </c>
      <c r="AE24886">
        <v>2020</v>
      </c>
      <c r="AF24886">
        <v>12</v>
      </c>
      <c r="AG24886">
        <v>52</v>
      </c>
    </row>
    <row r="24887" spans="1:33" x14ac:dyDescent="0.35">
      <c r="A24887" s="1" t="s">
        <v>29739</v>
      </c>
      <c r="B24887">
        <v>67900</v>
      </c>
      <c r="C24887">
        <v>320921</v>
      </c>
      <c r="D24887">
        <v>816295</v>
      </c>
      <c r="E24887">
        <v>1.3426460756399191E+18</v>
      </c>
      <c r="F24887">
        <v>18</v>
      </c>
      <c r="G24887">
        <v>44191.068796296298</v>
      </c>
      <c r="H24887" s="1" t="s">
        <v>34</v>
      </c>
      <c r="I24887">
        <v>0</v>
      </c>
      <c r="J24887" s="1" t="s">
        <v>47272</v>
      </c>
      <c r="K24887" s="1" t="s">
        <v>34</v>
      </c>
      <c r="L24887" s="1" t="s">
        <v>34</v>
      </c>
      <c r="M24887" s="1" t="s">
        <v>40</v>
      </c>
      <c r="N24887">
        <v>36286459</v>
      </c>
      <c r="O24887">
        <v>306</v>
      </c>
      <c r="P24887">
        <v>1</v>
      </c>
      <c r="Q24887">
        <v>1</v>
      </c>
      <c r="R24887">
        <v>0</v>
      </c>
      <c r="S24887">
        <v>0</v>
      </c>
      <c r="T24887" s="1" t="s">
        <v>34</v>
      </c>
      <c r="U24887">
        <v>0</v>
      </c>
      <c r="V24887" s="1" t="s">
        <v>34</v>
      </c>
      <c r="W24887" s="1" t="s">
        <v>47273</v>
      </c>
      <c r="X24887" s="1" t="s">
        <v>34</v>
      </c>
      <c r="Y24887" s="1" t="s">
        <v>34</v>
      </c>
      <c r="Z24887" s="1" t="s">
        <v>47274</v>
      </c>
      <c r="AA24887">
        <v>0</v>
      </c>
      <c r="AB24887" s="1" t="s">
        <v>34</v>
      </c>
      <c r="AC24887" s="1" t="s">
        <v>34</v>
      </c>
      <c r="AD24887">
        <v>44191.068796296298</v>
      </c>
      <c r="AE24887">
        <v>2020</v>
      </c>
      <c r="AF24887">
        <v>12</v>
      </c>
      <c r="AG24887">
        <v>52</v>
      </c>
    </row>
    <row r="24888" spans="1:33" x14ac:dyDescent="0.35">
      <c r="A24888" s="1" t="s">
        <v>29739</v>
      </c>
      <c r="B24888">
        <v>67901</v>
      </c>
      <c r="C24888">
        <v>320922</v>
      </c>
      <c r="D24888">
        <v>816296</v>
      </c>
      <c r="E24888">
        <v>1.3426463349652969E+18</v>
      </c>
      <c r="F24888">
        <v>18</v>
      </c>
      <c r="G24888">
        <v>44191.069513888891</v>
      </c>
      <c r="H24888" s="1" t="s">
        <v>34</v>
      </c>
      <c r="I24888">
        <v>0</v>
      </c>
      <c r="J24888" s="1" t="s">
        <v>47275</v>
      </c>
      <c r="K24888" s="1" t="s">
        <v>34</v>
      </c>
      <c r="L24888" s="1" t="s">
        <v>34</v>
      </c>
      <c r="M24888" s="1" t="s">
        <v>40</v>
      </c>
      <c r="N24888">
        <v>2492004907</v>
      </c>
      <c r="O24888">
        <v>306</v>
      </c>
      <c r="P24888">
        <v>0</v>
      </c>
      <c r="Q24888">
        <v>0</v>
      </c>
      <c r="R24888">
        <v>0</v>
      </c>
      <c r="S24888">
        <v>0</v>
      </c>
      <c r="T24888" s="1" t="s">
        <v>34</v>
      </c>
      <c r="U24888">
        <v>0</v>
      </c>
      <c r="V24888" s="1" t="s">
        <v>34</v>
      </c>
      <c r="W24888" s="1" t="s">
        <v>34</v>
      </c>
      <c r="X24888" s="1" t="s">
        <v>34</v>
      </c>
      <c r="Y24888" s="1" t="s">
        <v>34</v>
      </c>
      <c r="Z24888" s="1" t="s">
        <v>47276</v>
      </c>
      <c r="AA24888">
        <v>0</v>
      </c>
      <c r="AB24888" s="1" t="s">
        <v>34</v>
      </c>
      <c r="AC24888" s="1" t="s">
        <v>34</v>
      </c>
      <c r="AD24888">
        <v>44191.069513888891</v>
      </c>
      <c r="AE24888">
        <v>2020</v>
      </c>
      <c r="AF24888">
        <v>12</v>
      </c>
      <c r="AG24888">
        <v>52</v>
      </c>
    </row>
    <row r="24889" spans="1:33" x14ac:dyDescent="0.35">
      <c r="A24889" s="1" t="s">
        <v>29739</v>
      </c>
      <c r="B24889">
        <v>67902</v>
      </c>
      <c r="C24889">
        <v>320923</v>
      </c>
      <c r="D24889">
        <v>816298</v>
      </c>
      <c r="E24889">
        <v>1.342646381031404E+18</v>
      </c>
      <c r="F24889">
        <v>18</v>
      </c>
      <c r="G24889">
        <v>44191.069641203707</v>
      </c>
      <c r="H24889" s="1" t="s">
        <v>34</v>
      </c>
      <c r="I24889">
        <v>0</v>
      </c>
      <c r="J24889" s="1" t="s">
        <v>47099</v>
      </c>
      <c r="K24889" s="1" t="s">
        <v>34</v>
      </c>
      <c r="L24889" s="1" t="s">
        <v>34</v>
      </c>
      <c r="M24889" s="1" t="s">
        <v>40</v>
      </c>
      <c r="N24889">
        <v>54633539</v>
      </c>
      <c r="O24889">
        <v>306</v>
      </c>
      <c r="P24889">
        <v>176</v>
      </c>
      <c r="Q24889">
        <v>0</v>
      </c>
      <c r="R24889">
        <v>0</v>
      </c>
      <c r="S24889">
        <v>0</v>
      </c>
      <c r="T24889" s="1" t="s">
        <v>47100</v>
      </c>
      <c r="U24889">
        <v>0</v>
      </c>
      <c r="V24889" s="1" t="s">
        <v>34</v>
      </c>
      <c r="W24889" s="1" t="s">
        <v>34</v>
      </c>
      <c r="X24889" s="1" t="s">
        <v>34</v>
      </c>
      <c r="Y24889" s="1" t="s">
        <v>34</v>
      </c>
      <c r="Z24889" s="1" t="s">
        <v>47101</v>
      </c>
      <c r="AA24889">
        <v>0</v>
      </c>
      <c r="AB24889" s="1" t="s">
        <v>34</v>
      </c>
      <c r="AC24889" s="1" t="s">
        <v>34</v>
      </c>
      <c r="AD24889">
        <v>44191.069641203707</v>
      </c>
      <c r="AE24889">
        <v>2020</v>
      </c>
      <c r="AF24889">
        <v>12</v>
      </c>
      <c r="AG24889">
        <v>52</v>
      </c>
    </row>
    <row r="24890" spans="1:33" x14ac:dyDescent="0.35">
      <c r="A24890" s="1" t="s">
        <v>29739</v>
      </c>
      <c r="B24890">
        <v>67903</v>
      </c>
      <c r="C24890">
        <v>320924</v>
      </c>
      <c r="D24890">
        <v>816302</v>
      </c>
      <c r="E24890">
        <v>1.3426467471521999E+18</v>
      </c>
      <c r="F24890">
        <v>18</v>
      </c>
      <c r="G24890">
        <v>44191.070648148147</v>
      </c>
      <c r="H24890" s="1" t="s">
        <v>34</v>
      </c>
      <c r="I24890">
        <v>0</v>
      </c>
      <c r="J24890" s="1" t="s">
        <v>47277</v>
      </c>
      <c r="K24890" s="1" t="s">
        <v>34</v>
      </c>
      <c r="L24890" s="1" t="s">
        <v>34</v>
      </c>
      <c r="M24890" s="1" t="s">
        <v>40</v>
      </c>
      <c r="N24890">
        <v>1250302423</v>
      </c>
      <c r="O24890">
        <v>306</v>
      </c>
      <c r="P24890">
        <v>0</v>
      </c>
      <c r="Q24890">
        <v>1</v>
      </c>
      <c r="R24890">
        <v>0</v>
      </c>
      <c r="S24890">
        <v>0</v>
      </c>
      <c r="T24890" s="1" t="s">
        <v>34</v>
      </c>
      <c r="U24890">
        <v>0</v>
      </c>
      <c r="V24890" s="1" t="s">
        <v>34</v>
      </c>
      <c r="W24890" s="1" t="s">
        <v>34</v>
      </c>
      <c r="X24890" s="1" t="s">
        <v>34</v>
      </c>
      <c r="Y24890" s="1" t="s">
        <v>34</v>
      </c>
      <c r="Z24890" s="1" t="s">
        <v>47278</v>
      </c>
      <c r="AA24890">
        <v>0</v>
      </c>
      <c r="AB24890" s="1" t="s">
        <v>34</v>
      </c>
      <c r="AC24890" s="1" t="s">
        <v>34</v>
      </c>
      <c r="AD24890">
        <v>44191.070648148147</v>
      </c>
      <c r="AE24890">
        <v>2020</v>
      </c>
      <c r="AF24890">
        <v>12</v>
      </c>
      <c r="AG24890">
        <v>52</v>
      </c>
    </row>
    <row r="24891" spans="1:33" x14ac:dyDescent="0.35">
      <c r="A24891" s="1" t="s">
        <v>29739</v>
      </c>
      <c r="B24891">
        <v>67904</v>
      </c>
      <c r="C24891">
        <v>320925</v>
      </c>
      <c r="D24891">
        <v>816306</v>
      </c>
      <c r="E24891">
        <v>1.3426476032767429E+18</v>
      </c>
      <c r="F24891">
        <v>18</v>
      </c>
      <c r="G24891">
        <v>44191.073009259257</v>
      </c>
      <c r="H24891" s="1" t="s">
        <v>34</v>
      </c>
      <c r="I24891">
        <v>0</v>
      </c>
      <c r="J24891" s="1" t="s">
        <v>47145</v>
      </c>
      <c r="K24891" s="1" t="s">
        <v>34</v>
      </c>
      <c r="L24891" s="1" t="s">
        <v>34</v>
      </c>
      <c r="M24891" s="1" t="s">
        <v>40</v>
      </c>
      <c r="N24891">
        <v>192415470</v>
      </c>
      <c r="O24891">
        <v>306</v>
      </c>
      <c r="P24891">
        <v>277</v>
      </c>
      <c r="Q24891">
        <v>0</v>
      </c>
      <c r="R24891">
        <v>0</v>
      </c>
      <c r="S24891">
        <v>0</v>
      </c>
      <c r="T24891" s="1" t="s">
        <v>47146</v>
      </c>
      <c r="U24891">
        <v>0</v>
      </c>
      <c r="V24891" s="1" t="s">
        <v>34</v>
      </c>
      <c r="W24891" s="1" t="s">
        <v>34</v>
      </c>
      <c r="X24891" s="1" t="s">
        <v>34</v>
      </c>
      <c r="Y24891" s="1" t="s">
        <v>34</v>
      </c>
      <c r="Z24891" s="1" t="s">
        <v>47147</v>
      </c>
      <c r="AA24891">
        <v>0</v>
      </c>
      <c r="AB24891" s="1" t="s">
        <v>34</v>
      </c>
      <c r="AC24891" s="1" t="s">
        <v>34</v>
      </c>
      <c r="AD24891">
        <v>44191.073009259257</v>
      </c>
      <c r="AE24891">
        <v>2020</v>
      </c>
      <c r="AF24891">
        <v>12</v>
      </c>
      <c r="AG24891">
        <v>52</v>
      </c>
    </row>
    <row r="24892" spans="1:33" x14ac:dyDescent="0.35">
      <c r="A24892" s="1" t="s">
        <v>29739</v>
      </c>
      <c r="B24892">
        <v>67905</v>
      </c>
      <c r="C24892">
        <v>320926</v>
      </c>
      <c r="D24892">
        <v>816307</v>
      </c>
      <c r="E24892">
        <v>1.342647700408447E+18</v>
      </c>
      <c r="F24892">
        <v>18</v>
      </c>
      <c r="G24892">
        <v>44191.073275462957</v>
      </c>
      <c r="H24892" s="1" t="s">
        <v>34</v>
      </c>
      <c r="I24892">
        <v>0</v>
      </c>
      <c r="J24892" s="1" t="s">
        <v>47279</v>
      </c>
      <c r="K24892" s="1" t="s">
        <v>34</v>
      </c>
      <c r="L24892" s="1" t="s">
        <v>34</v>
      </c>
      <c r="M24892" s="1" t="s">
        <v>40</v>
      </c>
      <c r="N24892">
        <v>51758990</v>
      </c>
      <c r="O24892">
        <v>306</v>
      </c>
      <c r="P24892">
        <v>0</v>
      </c>
      <c r="Q24892">
        <v>0</v>
      </c>
      <c r="R24892">
        <v>0</v>
      </c>
      <c r="S24892">
        <v>0</v>
      </c>
      <c r="T24892" s="1" t="s">
        <v>34</v>
      </c>
      <c r="U24892">
        <v>0</v>
      </c>
      <c r="V24892" s="1" t="s">
        <v>34</v>
      </c>
      <c r="W24892" s="1" t="s">
        <v>47280</v>
      </c>
      <c r="X24892" s="1" t="s">
        <v>34</v>
      </c>
      <c r="Y24892" s="1" t="s">
        <v>34</v>
      </c>
      <c r="Z24892" s="1" t="s">
        <v>47281</v>
      </c>
      <c r="AA24892">
        <v>0</v>
      </c>
      <c r="AB24892" s="1" t="s">
        <v>34</v>
      </c>
      <c r="AC24892" s="1" t="s">
        <v>34</v>
      </c>
      <c r="AD24892">
        <v>44191.073275462957</v>
      </c>
      <c r="AE24892">
        <v>2020</v>
      </c>
      <c r="AF24892">
        <v>12</v>
      </c>
      <c r="AG24892">
        <v>52</v>
      </c>
    </row>
    <row r="24893" spans="1:33" x14ac:dyDescent="0.35">
      <c r="A24893" s="1" t="s">
        <v>29739</v>
      </c>
      <c r="B24893">
        <v>67906</v>
      </c>
      <c r="C24893">
        <v>320927</v>
      </c>
      <c r="D24893">
        <v>816308</v>
      </c>
      <c r="E24893">
        <v>1.3426477459837499E+18</v>
      </c>
      <c r="F24893">
        <v>18</v>
      </c>
      <c r="G24893">
        <v>44191.07340277778</v>
      </c>
      <c r="H24893" s="1" t="s">
        <v>34</v>
      </c>
      <c r="I24893">
        <v>0</v>
      </c>
      <c r="J24893" s="1" t="s">
        <v>47282</v>
      </c>
      <c r="K24893" s="1" t="s">
        <v>34</v>
      </c>
      <c r="L24893" s="1" t="s">
        <v>34</v>
      </c>
      <c r="M24893" s="1" t="s">
        <v>40</v>
      </c>
      <c r="N24893">
        <v>51758990</v>
      </c>
      <c r="O24893">
        <v>306</v>
      </c>
      <c r="P24893">
        <v>0</v>
      </c>
      <c r="Q24893">
        <v>0</v>
      </c>
      <c r="R24893">
        <v>0</v>
      </c>
      <c r="S24893">
        <v>0</v>
      </c>
      <c r="T24893" s="1" t="s">
        <v>34</v>
      </c>
      <c r="U24893">
        <v>0</v>
      </c>
      <c r="V24893" s="1" t="s">
        <v>34</v>
      </c>
      <c r="W24893" s="1" t="s">
        <v>34</v>
      </c>
      <c r="X24893" s="1" t="s">
        <v>34</v>
      </c>
      <c r="Y24893" s="1" t="s">
        <v>34</v>
      </c>
      <c r="Z24893" s="1" t="s">
        <v>47283</v>
      </c>
      <c r="AA24893">
        <v>0</v>
      </c>
      <c r="AB24893" s="1" t="s">
        <v>34</v>
      </c>
      <c r="AC24893" s="1" t="s">
        <v>34</v>
      </c>
      <c r="AD24893">
        <v>44191.07340277778</v>
      </c>
      <c r="AE24893">
        <v>2020</v>
      </c>
      <c r="AF24893">
        <v>12</v>
      </c>
      <c r="AG24893">
        <v>52</v>
      </c>
    </row>
    <row r="24894" spans="1:33" x14ac:dyDescent="0.35">
      <c r="A24894" s="1" t="s">
        <v>29739</v>
      </c>
      <c r="B24894">
        <v>67907</v>
      </c>
      <c r="C24894">
        <v>320928</v>
      </c>
      <c r="D24894">
        <v>816310</v>
      </c>
      <c r="E24894">
        <v>1.3426479433383401E+18</v>
      </c>
      <c r="F24894">
        <v>18</v>
      </c>
      <c r="G24894">
        <v>44191.073946759258</v>
      </c>
      <c r="H24894" s="1" t="s">
        <v>34</v>
      </c>
      <c r="I24894">
        <v>0</v>
      </c>
      <c r="J24894" s="1" t="s">
        <v>47284</v>
      </c>
      <c r="K24894" s="1" t="s">
        <v>34</v>
      </c>
      <c r="L24894" s="1" t="s">
        <v>34</v>
      </c>
      <c r="M24894" s="1" t="s">
        <v>40</v>
      </c>
      <c r="N24894">
        <v>2500797020</v>
      </c>
      <c r="O24894">
        <v>306</v>
      </c>
      <c r="P24894">
        <v>0</v>
      </c>
      <c r="Q24894">
        <v>0</v>
      </c>
      <c r="R24894">
        <v>0</v>
      </c>
      <c r="S24894">
        <v>0</v>
      </c>
      <c r="T24894" s="1" t="s">
        <v>34</v>
      </c>
      <c r="U24894">
        <v>0</v>
      </c>
      <c r="V24894" s="1" t="s">
        <v>34</v>
      </c>
      <c r="W24894" s="1" t="s">
        <v>34</v>
      </c>
      <c r="X24894" s="1" t="s">
        <v>34</v>
      </c>
      <c r="Y24894" s="1" t="s">
        <v>34</v>
      </c>
      <c r="Z24894" s="1" t="s">
        <v>47285</v>
      </c>
      <c r="AA24894">
        <v>0</v>
      </c>
      <c r="AB24894" s="1" t="s">
        <v>34</v>
      </c>
      <c r="AC24894" s="1" t="s">
        <v>34</v>
      </c>
      <c r="AD24894">
        <v>44191.073946759258</v>
      </c>
      <c r="AE24894">
        <v>2020</v>
      </c>
      <c r="AF24894">
        <v>12</v>
      </c>
      <c r="AG24894">
        <v>52</v>
      </c>
    </row>
    <row r="24895" spans="1:33" x14ac:dyDescent="0.35">
      <c r="A24895" s="1" t="s">
        <v>29739</v>
      </c>
      <c r="B24895">
        <v>67908</v>
      </c>
      <c r="C24895">
        <v>320929</v>
      </c>
      <c r="D24895">
        <v>816315</v>
      </c>
      <c r="E24895">
        <v>1.342648326978753E+18</v>
      </c>
      <c r="F24895">
        <v>18</v>
      </c>
      <c r="G24895">
        <v>44191.075011574067</v>
      </c>
      <c r="H24895" s="1" t="s">
        <v>34</v>
      </c>
      <c r="I24895">
        <v>0</v>
      </c>
      <c r="J24895" s="1" t="s">
        <v>47286</v>
      </c>
      <c r="K24895" s="1" t="s">
        <v>34</v>
      </c>
      <c r="L24895" s="1" t="s">
        <v>34</v>
      </c>
      <c r="M24895" s="1" t="s">
        <v>40</v>
      </c>
      <c r="N24895">
        <v>20693012</v>
      </c>
      <c r="O24895">
        <v>306</v>
      </c>
      <c r="P24895">
        <v>0</v>
      </c>
      <c r="Q24895">
        <v>0</v>
      </c>
      <c r="R24895">
        <v>0</v>
      </c>
      <c r="S24895">
        <v>0</v>
      </c>
      <c r="T24895" s="1" t="s">
        <v>34</v>
      </c>
      <c r="U24895">
        <v>0</v>
      </c>
      <c r="V24895" s="1" t="s">
        <v>34</v>
      </c>
      <c r="W24895" s="1" t="s">
        <v>34</v>
      </c>
      <c r="X24895" s="1" t="s">
        <v>34</v>
      </c>
      <c r="Y24895" s="1" t="s">
        <v>34</v>
      </c>
      <c r="Z24895" s="1" t="s">
        <v>47287</v>
      </c>
      <c r="AA24895">
        <v>0</v>
      </c>
      <c r="AB24895" s="1" t="s">
        <v>34</v>
      </c>
      <c r="AC24895" s="1" t="s">
        <v>34</v>
      </c>
      <c r="AD24895">
        <v>44191.075011574067</v>
      </c>
      <c r="AE24895">
        <v>2020</v>
      </c>
      <c r="AF24895">
        <v>12</v>
      </c>
      <c r="AG24895">
        <v>52</v>
      </c>
    </row>
    <row r="24896" spans="1:33" x14ac:dyDescent="0.35">
      <c r="A24896" s="1" t="s">
        <v>29739</v>
      </c>
      <c r="B24896">
        <v>67909</v>
      </c>
      <c r="C24896">
        <v>320930</v>
      </c>
      <c r="D24896">
        <v>816316</v>
      </c>
      <c r="E24896">
        <v>1.342648330254496E+18</v>
      </c>
      <c r="F24896">
        <v>18</v>
      </c>
      <c r="G24896">
        <v>44191.075011574067</v>
      </c>
      <c r="H24896" s="1" t="s">
        <v>34</v>
      </c>
      <c r="I24896">
        <v>0</v>
      </c>
      <c r="J24896" s="1" t="s">
        <v>47288</v>
      </c>
      <c r="K24896" s="1" t="s">
        <v>34</v>
      </c>
      <c r="L24896" s="1" t="s">
        <v>34</v>
      </c>
      <c r="M24896" s="1" t="s">
        <v>36</v>
      </c>
      <c r="N24896">
        <v>86643035</v>
      </c>
      <c r="O24896">
        <v>306</v>
      </c>
      <c r="P24896">
        <v>0</v>
      </c>
      <c r="Q24896">
        <v>0</v>
      </c>
      <c r="R24896">
        <v>0</v>
      </c>
      <c r="S24896">
        <v>0</v>
      </c>
      <c r="T24896" s="1" t="s">
        <v>34</v>
      </c>
      <c r="U24896">
        <v>0</v>
      </c>
      <c r="V24896" s="1" t="s">
        <v>34</v>
      </c>
      <c r="W24896" s="1" t="s">
        <v>34</v>
      </c>
      <c r="X24896" s="1" t="s">
        <v>34</v>
      </c>
      <c r="Y24896" s="1" t="s">
        <v>34</v>
      </c>
      <c r="Z24896" s="1" t="s">
        <v>47289</v>
      </c>
      <c r="AA24896">
        <v>0</v>
      </c>
      <c r="AB24896" s="1" t="s">
        <v>34</v>
      </c>
      <c r="AC24896" s="1" t="s">
        <v>34</v>
      </c>
      <c r="AD24896">
        <v>44191.075011574067</v>
      </c>
      <c r="AE24896">
        <v>2020</v>
      </c>
      <c r="AF24896">
        <v>12</v>
      </c>
      <c r="AG24896">
        <v>52</v>
      </c>
    </row>
    <row r="24897" spans="1:33" x14ac:dyDescent="0.35">
      <c r="A24897" s="1" t="s">
        <v>29739</v>
      </c>
      <c r="B24897">
        <v>67910</v>
      </c>
      <c r="C24897">
        <v>320931</v>
      </c>
      <c r="D24897">
        <v>816318</v>
      </c>
      <c r="E24897">
        <v>1.3426484010416991E+18</v>
      </c>
      <c r="F24897">
        <v>18</v>
      </c>
      <c r="G24897">
        <v>44191.075208333343</v>
      </c>
      <c r="H24897" s="1" t="s">
        <v>34</v>
      </c>
      <c r="I24897">
        <v>0</v>
      </c>
      <c r="J24897" s="1" t="s">
        <v>47145</v>
      </c>
      <c r="K24897" s="1" t="s">
        <v>34</v>
      </c>
      <c r="L24897" s="1" t="s">
        <v>34</v>
      </c>
      <c r="M24897" s="1" t="s">
        <v>40</v>
      </c>
      <c r="N24897">
        <v>4797120441</v>
      </c>
      <c r="O24897">
        <v>306</v>
      </c>
      <c r="P24897">
        <v>277</v>
      </c>
      <c r="Q24897">
        <v>0</v>
      </c>
      <c r="R24897">
        <v>0</v>
      </c>
      <c r="S24897">
        <v>0</v>
      </c>
      <c r="T24897" s="1" t="s">
        <v>47146</v>
      </c>
      <c r="U24897">
        <v>0</v>
      </c>
      <c r="V24897" s="1" t="s">
        <v>34</v>
      </c>
      <c r="W24897" s="1" t="s">
        <v>34</v>
      </c>
      <c r="X24897" s="1" t="s">
        <v>34</v>
      </c>
      <c r="Y24897" s="1" t="s">
        <v>34</v>
      </c>
      <c r="Z24897" s="1" t="s">
        <v>47147</v>
      </c>
      <c r="AA24897">
        <v>0</v>
      </c>
      <c r="AB24897" s="1" t="s">
        <v>34</v>
      </c>
      <c r="AC24897" s="1" t="s">
        <v>34</v>
      </c>
      <c r="AD24897">
        <v>44191.075208333343</v>
      </c>
      <c r="AE24897">
        <v>2020</v>
      </c>
      <c r="AF24897">
        <v>12</v>
      </c>
      <c r="AG24897">
        <v>52</v>
      </c>
    </row>
    <row r="24898" spans="1:33" x14ac:dyDescent="0.35">
      <c r="A24898" s="1" t="s">
        <v>29739</v>
      </c>
      <c r="B24898">
        <v>67911</v>
      </c>
      <c r="C24898">
        <v>320932</v>
      </c>
      <c r="D24898">
        <v>816321</v>
      </c>
      <c r="E24898">
        <v>1.3426485454222249E+18</v>
      </c>
      <c r="F24898">
        <v>18</v>
      </c>
      <c r="G24898">
        <v>44191.075613425928</v>
      </c>
      <c r="H24898" s="1" t="s">
        <v>34</v>
      </c>
      <c r="I24898">
        <v>0</v>
      </c>
      <c r="J24898" s="1" t="s">
        <v>47099</v>
      </c>
      <c r="K24898" s="1" t="s">
        <v>34</v>
      </c>
      <c r="L24898" s="1" t="s">
        <v>34</v>
      </c>
      <c r="M24898" s="1" t="s">
        <v>40</v>
      </c>
      <c r="N24898">
        <v>4344637469</v>
      </c>
      <c r="O24898">
        <v>306</v>
      </c>
      <c r="P24898">
        <v>176</v>
      </c>
      <c r="Q24898">
        <v>0</v>
      </c>
      <c r="R24898">
        <v>0</v>
      </c>
      <c r="S24898">
        <v>0</v>
      </c>
      <c r="T24898" s="1" t="s">
        <v>47100</v>
      </c>
      <c r="U24898">
        <v>0</v>
      </c>
      <c r="V24898" s="1" t="s">
        <v>34</v>
      </c>
      <c r="W24898" s="1" t="s">
        <v>34</v>
      </c>
      <c r="X24898" s="1" t="s">
        <v>34</v>
      </c>
      <c r="Y24898" s="1" t="s">
        <v>34</v>
      </c>
      <c r="Z24898" s="1" t="s">
        <v>47101</v>
      </c>
      <c r="AA24898">
        <v>0</v>
      </c>
      <c r="AB24898" s="1" t="s">
        <v>34</v>
      </c>
      <c r="AC24898" s="1" t="s">
        <v>34</v>
      </c>
      <c r="AD24898">
        <v>44191.075613425928</v>
      </c>
      <c r="AE24898">
        <v>2020</v>
      </c>
      <c r="AF24898">
        <v>12</v>
      </c>
      <c r="AG24898">
        <v>52</v>
      </c>
    </row>
    <row r="24899" spans="1:33" x14ac:dyDescent="0.35">
      <c r="A24899" s="1" t="s">
        <v>29739</v>
      </c>
      <c r="B24899">
        <v>67912</v>
      </c>
      <c r="C24899">
        <v>320933</v>
      </c>
      <c r="D24899">
        <v>816322</v>
      </c>
      <c r="E24899">
        <v>1.3426487014587761E+18</v>
      </c>
      <c r="F24899">
        <v>18</v>
      </c>
      <c r="G24899">
        <v>44191.076041666667</v>
      </c>
      <c r="H24899" s="1" t="s">
        <v>34</v>
      </c>
      <c r="I24899">
        <v>0</v>
      </c>
      <c r="J24899" s="1" t="s">
        <v>47290</v>
      </c>
      <c r="K24899" s="1" t="s">
        <v>34</v>
      </c>
      <c r="L24899" s="1" t="s">
        <v>34</v>
      </c>
      <c r="M24899" s="1" t="s">
        <v>40</v>
      </c>
      <c r="N24899">
        <v>207268330</v>
      </c>
      <c r="O24899">
        <v>306</v>
      </c>
      <c r="P24899">
        <v>0</v>
      </c>
      <c r="Q24899">
        <v>0</v>
      </c>
      <c r="R24899">
        <v>0</v>
      </c>
      <c r="S24899">
        <v>0</v>
      </c>
      <c r="T24899" s="1" t="s">
        <v>34</v>
      </c>
      <c r="U24899">
        <v>0</v>
      </c>
      <c r="V24899" s="1" t="s">
        <v>34</v>
      </c>
      <c r="W24899" s="1" t="s">
        <v>34</v>
      </c>
      <c r="X24899" s="1" t="s">
        <v>34</v>
      </c>
      <c r="Y24899" s="1" t="s">
        <v>34</v>
      </c>
      <c r="Z24899" s="1" t="s">
        <v>47291</v>
      </c>
      <c r="AA24899">
        <v>0</v>
      </c>
      <c r="AB24899" s="1" t="s">
        <v>34</v>
      </c>
      <c r="AC24899" s="1" t="s">
        <v>34</v>
      </c>
      <c r="AD24899">
        <v>44191.076041666667</v>
      </c>
      <c r="AE24899">
        <v>2020</v>
      </c>
      <c r="AF24899">
        <v>12</v>
      </c>
      <c r="AG24899">
        <v>52</v>
      </c>
    </row>
    <row r="24900" spans="1:33" x14ac:dyDescent="0.35">
      <c r="A24900" s="1" t="s">
        <v>29739</v>
      </c>
      <c r="B24900">
        <v>67913</v>
      </c>
      <c r="C24900">
        <v>320934</v>
      </c>
      <c r="D24900">
        <v>816324</v>
      </c>
      <c r="E24900">
        <v>1.342648918354571E+18</v>
      </c>
      <c r="F24900">
        <v>18</v>
      </c>
      <c r="G24900">
        <v>44191.076643518521</v>
      </c>
      <c r="H24900" s="1" t="s">
        <v>34</v>
      </c>
      <c r="I24900">
        <v>0</v>
      </c>
      <c r="J24900" s="1" t="s">
        <v>47292</v>
      </c>
      <c r="K24900" s="1" t="s">
        <v>34</v>
      </c>
      <c r="L24900" s="1" t="s">
        <v>34</v>
      </c>
      <c r="M24900" s="1" t="s">
        <v>36</v>
      </c>
      <c r="N24900">
        <v>86643035</v>
      </c>
      <c r="O24900">
        <v>306</v>
      </c>
      <c r="P24900">
        <v>0</v>
      </c>
      <c r="Q24900">
        <v>0</v>
      </c>
      <c r="R24900">
        <v>0</v>
      </c>
      <c r="S24900">
        <v>0</v>
      </c>
      <c r="T24900" s="1" t="s">
        <v>34</v>
      </c>
      <c r="U24900">
        <v>0</v>
      </c>
      <c r="V24900" s="1" t="s">
        <v>47293</v>
      </c>
      <c r="W24900" s="1" t="s">
        <v>34</v>
      </c>
      <c r="X24900" s="1" t="s">
        <v>34</v>
      </c>
      <c r="Y24900" s="1" t="s">
        <v>34</v>
      </c>
      <c r="Z24900" s="1" t="s">
        <v>47294</v>
      </c>
      <c r="AA24900">
        <v>0</v>
      </c>
      <c r="AB24900" s="1" t="s">
        <v>34</v>
      </c>
      <c r="AC24900" s="1" t="s">
        <v>34</v>
      </c>
      <c r="AD24900">
        <v>44191.076643518521</v>
      </c>
      <c r="AE24900">
        <v>2020</v>
      </c>
      <c r="AF24900">
        <v>12</v>
      </c>
      <c r="AG24900">
        <v>52</v>
      </c>
    </row>
    <row r="24901" spans="1:33" x14ac:dyDescent="0.35">
      <c r="A24901" s="1" t="s">
        <v>29739</v>
      </c>
      <c r="B24901">
        <v>67914</v>
      </c>
      <c r="C24901">
        <v>320935</v>
      </c>
      <c r="D24901">
        <v>816327</v>
      </c>
      <c r="E24901">
        <v>1.342649246034645E+18</v>
      </c>
      <c r="F24901">
        <v>18</v>
      </c>
      <c r="G24901">
        <v>44191.077546296299</v>
      </c>
      <c r="H24901" s="1" t="s">
        <v>34</v>
      </c>
      <c r="I24901">
        <v>0</v>
      </c>
      <c r="J24901" s="1" t="s">
        <v>47157</v>
      </c>
      <c r="K24901" s="1" t="s">
        <v>34</v>
      </c>
      <c r="L24901" s="1" t="s">
        <v>34</v>
      </c>
      <c r="M24901" s="1" t="s">
        <v>40</v>
      </c>
      <c r="N24901">
        <v>1610835528</v>
      </c>
      <c r="O24901">
        <v>306</v>
      </c>
      <c r="P24901">
        <v>64</v>
      </c>
      <c r="Q24901">
        <v>0</v>
      </c>
      <c r="R24901">
        <v>0</v>
      </c>
      <c r="S24901">
        <v>0</v>
      </c>
      <c r="T24901" s="1" t="s">
        <v>47158</v>
      </c>
      <c r="U24901">
        <v>0</v>
      </c>
      <c r="V24901" s="1" t="s">
        <v>34</v>
      </c>
      <c r="W24901" s="1" t="s">
        <v>34</v>
      </c>
      <c r="X24901" s="1" t="s">
        <v>34</v>
      </c>
      <c r="Y24901" s="1" t="s">
        <v>34</v>
      </c>
      <c r="Z24901" s="1" t="s">
        <v>47159</v>
      </c>
      <c r="AA24901">
        <v>0</v>
      </c>
      <c r="AB24901" s="1" t="s">
        <v>34</v>
      </c>
      <c r="AC24901" s="1" t="s">
        <v>34</v>
      </c>
      <c r="AD24901">
        <v>44191.077546296299</v>
      </c>
      <c r="AE24901">
        <v>2020</v>
      </c>
      <c r="AF24901">
        <v>12</v>
      </c>
      <c r="AG24901">
        <v>52</v>
      </c>
    </row>
    <row r="24902" spans="1:33" x14ac:dyDescent="0.35">
      <c r="A24902" s="1" t="s">
        <v>29739</v>
      </c>
      <c r="B24902">
        <v>67915</v>
      </c>
      <c r="C24902">
        <v>320936</v>
      </c>
      <c r="D24902">
        <v>816333</v>
      </c>
      <c r="E24902">
        <v>1.3426497094924659E+18</v>
      </c>
      <c r="F24902">
        <v>18</v>
      </c>
      <c r="G24902">
        <v>44191.078819444447</v>
      </c>
      <c r="H24902" s="1" t="s">
        <v>34</v>
      </c>
      <c r="I24902">
        <v>0</v>
      </c>
      <c r="J24902" s="1" t="s">
        <v>47295</v>
      </c>
      <c r="K24902" s="1" t="s">
        <v>34</v>
      </c>
      <c r="L24902" s="1" t="s">
        <v>34</v>
      </c>
      <c r="M24902" s="1" t="s">
        <v>40</v>
      </c>
      <c r="N24902">
        <v>1001361906</v>
      </c>
      <c r="O24902">
        <v>306</v>
      </c>
      <c r="P24902">
        <v>3</v>
      </c>
      <c r="Q24902">
        <v>1</v>
      </c>
      <c r="R24902">
        <v>0</v>
      </c>
      <c r="S24902">
        <v>1</v>
      </c>
      <c r="T24902" s="1" t="s">
        <v>34</v>
      </c>
      <c r="U24902">
        <v>0</v>
      </c>
      <c r="V24902" s="1" t="s">
        <v>34</v>
      </c>
      <c r="W24902" s="1" t="s">
        <v>47296</v>
      </c>
      <c r="X24902" s="1" t="s">
        <v>34</v>
      </c>
      <c r="Y24902" s="1" t="s">
        <v>34</v>
      </c>
      <c r="Z24902" s="1" t="s">
        <v>47297</v>
      </c>
      <c r="AA24902">
        <v>0</v>
      </c>
      <c r="AB24902" s="1" t="s">
        <v>34</v>
      </c>
      <c r="AC24902" s="1" t="s">
        <v>34</v>
      </c>
      <c r="AD24902">
        <v>44191.078819444447</v>
      </c>
      <c r="AE24902">
        <v>2020</v>
      </c>
      <c r="AF24902">
        <v>12</v>
      </c>
      <c r="AG24902">
        <v>52</v>
      </c>
    </row>
    <row r="24903" spans="1:33" x14ac:dyDescent="0.35">
      <c r="A24903" s="1" t="s">
        <v>29739</v>
      </c>
      <c r="B24903">
        <v>67916</v>
      </c>
      <c r="C24903">
        <v>320937</v>
      </c>
      <c r="D24903">
        <v>816335</v>
      </c>
      <c r="E24903">
        <v>1.342649879395508E+18</v>
      </c>
      <c r="F24903">
        <v>18</v>
      </c>
      <c r="G24903">
        <v>44191.079293981478</v>
      </c>
      <c r="H24903" s="1" t="s">
        <v>34</v>
      </c>
      <c r="I24903">
        <v>0</v>
      </c>
      <c r="J24903" s="1" t="s">
        <v>47298</v>
      </c>
      <c r="K24903" s="1" t="s">
        <v>34</v>
      </c>
      <c r="L24903" s="1" t="s">
        <v>34</v>
      </c>
      <c r="M24903" s="1" t="s">
        <v>40</v>
      </c>
      <c r="N24903">
        <v>36286459</v>
      </c>
      <c r="O24903">
        <v>306</v>
      </c>
      <c r="P24903">
        <v>1</v>
      </c>
      <c r="Q24903">
        <v>1</v>
      </c>
      <c r="R24903">
        <v>0</v>
      </c>
      <c r="S24903">
        <v>0</v>
      </c>
      <c r="T24903" s="1" t="s">
        <v>34</v>
      </c>
      <c r="U24903">
        <v>0</v>
      </c>
      <c r="V24903" s="1" t="s">
        <v>34</v>
      </c>
      <c r="W24903" s="1" t="s">
        <v>34</v>
      </c>
      <c r="X24903" s="1" t="s">
        <v>34</v>
      </c>
      <c r="Y24903" s="1" t="s">
        <v>34</v>
      </c>
      <c r="Z24903" s="1" t="s">
        <v>47299</v>
      </c>
      <c r="AA24903">
        <v>0</v>
      </c>
      <c r="AB24903" s="1" t="s">
        <v>34</v>
      </c>
      <c r="AC24903" s="1" t="s">
        <v>34</v>
      </c>
      <c r="AD24903">
        <v>44191.079293981478</v>
      </c>
      <c r="AE24903">
        <v>2020</v>
      </c>
      <c r="AF24903">
        <v>12</v>
      </c>
      <c r="AG24903">
        <v>52</v>
      </c>
    </row>
    <row r="24904" spans="1:33" x14ac:dyDescent="0.35">
      <c r="A24904" s="1" t="s">
        <v>29739</v>
      </c>
      <c r="B24904">
        <v>67917</v>
      </c>
      <c r="C24904">
        <v>320938</v>
      </c>
      <c r="D24904">
        <v>816336</v>
      </c>
      <c r="E24904">
        <v>1.342649934613516E+18</v>
      </c>
      <c r="F24904">
        <v>18</v>
      </c>
      <c r="G24904">
        <v>44191.079444444447</v>
      </c>
      <c r="H24904" s="1" t="s">
        <v>34</v>
      </c>
      <c r="I24904">
        <v>0</v>
      </c>
      <c r="J24904" s="1" t="s">
        <v>47300</v>
      </c>
      <c r="K24904" s="1" t="s">
        <v>34</v>
      </c>
      <c r="L24904" s="1" t="s">
        <v>34</v>
      </c>
      <c r="M24904" s="1" t="s">
        <v>40</v>
      </c>
      <c r="N24904">
        <v>36286459</v>
      </c>
      <c r="O24904">
        <v>306</v>
      </c>
      <c r="P24904">
        <v>1</v>
      </c>
      <c r="Q24904">
        <v>0</v>
      </c>
      <c r="R24904">
        <v>0</v>
      </c>
      <c r="S24904">
        <v>0</v>
      </c>
      <c r="T24904" s="1" t="s">
        <v>47301</v>
      </c>
      <c r="U24904">
        <v>0</v>
      </c>
      <c r="V24904" s="1" t="s">
        <v>34</v>
      </c>
      <c r="W24904" s="1" t="s">
        <v>34</v>
      </c>
      <c r="X24904" s="1" t="s">
        <v>34</v>
      </c>
      <c r="Y24904" s="1" t="s">
        <v>34</v>
      </c>
      <c r="Z24904" s="1" t="s">
        <v>47302</v>
      </c>
      <c r="AA24904">
        <v>0</v>
      </c>
      <c r="AB24904" s="1" t="s">
        <v>34</v>
      </c>
      <c r="AC24904" s="1" t="s">
        <v>34</v>
      </c>
      <c r="AD24904">
        <v>44191.079444444447</v>
      </c>
      <c r="AE24904">
        <v>2020</v>
      </c>
      <c r="AF24904">
        <v>12</v>
      </c>
      <c r="AG24904">
        <v>52</v>
      </c>
    </row>
    <row r="24905" spans="1:33" x14ac:dyDescent="0.35">
      <c r="A24905" s="1" t="s">
        <v>29739</v>
      </c>
      <c r="B24905">
        <v>67918</v>
      </c>
      <c r="C24905">
        <v>320939</v>
      </c>
      <c r="D24905">
        <v>816339</v>
      </c>
      <c r="E24905">
        <v>1.342650428350206E+18</v>
      </c>
      <c r="F24905">
        <v>18</v>
      </c>
      <c r="G24905">
        <v>44191.080810185187</v>
      </c>
      <c r="H24905" s="1" t="s">
        <v>34</v>
      </c>
      <c r="I24905">
        <v>0</v>
      </c>
      <c r="J24905" s="1" t="s">
        <v>47303</v>
      </c>
      <c r="K24905" s="1" t="s">
        <v>34</v>
      </c>
      <c r="L24905" s="1" t="s">
        <v>34</v>
      </c>
      <c r="M24905" s="1" t="s">
        <v>40</v>
      </c>
      <c r="N24905">
        <v>66114893</v>
      </c>
      <c r="O24905">
        <v>306</v>
      </c>
      <c r="P24905">
        <v>0</v>
      </c>
      <c r="Q24905">
        <v>0</v>
      </c>
      <c r="R24905">
        <v>0</v>
      </c>
      <c r="S24905">
        <v>0</v>
      </c>
      <c r="T24905" s="1" t="s">
        <v>34</v>
      </c>
      <c r="U24905">
        <v>0</v>
      </c>
      <c r="V24905" s="1" t="s">
        <v>34</v>
      </c>
      <c r="W24905" s="1" t="s">
        <v>34</v>
      </c>
      <c r="X24905" s="1" t="s">
        <v>34</v>
      </c>
      <c r="Y24905" s="1" t="s">
        <v>34</v>
      </c>
      <c r="Z24905" s="1" t="s">
        <v>47304</v>
      </c>
      <c r="AA24905">
        <v>0</v>
      </c>
      <c r="AB24905" s="1" t="s">
        <v>34</v>
      </c>
      <c r="AC24905" s="1" t="s">
        <v>34</v>
      </c>
      <c r="AD24905">
        <v>44191.080810185187</v>
      </c>
      <c r="AE24905">
        <v>2020</v>
      </c>
      <c r="AF24905">
        <v>12</v>
      </c>
      <c r="AG24905">
        <v>52</v>
      </c>
    </row>
    <row r="24906" spans="1:33" x14ac:dyDescent="0.35">
      <c r="A24906" s="1" t="s">
        <v>29739</v>
      </c>
      <c r="B24906">
        <v>67919</v>
      </c>
      <c r="C24906">
        <v>320940</v>
      </c>
      <c r="D24906">
        <v>816340</v>
      </c>
      <c r="E24906">
        <v>1.342650485837279E+18</v>
      </c>
      <c r="F24906">
        <v>18</v>
      </c>
      <c r="G24906">
        <v>44191.080960648149</v>
      </c>
      <c r="H24906" s="1" t="s">
        <v>34</v>
      </c>
      <c r="I24906">
        <v>0</v>
      </c>
      <c r="J24906" s="1" t="s">
        <v>47305</v>
      </c>
      <c r="K24906" s="1" t="s">
        <v>34</v>
      </c>
      <c r="L24906" s="1" t="s">
        <v>34</v>
      </c>
      <c r="M24906" s="1" t="s">
        <v>40</v>
      </c>
      <c r="N24906">
        <v>532736724</v>
      </c>
      <c r="O24906">
        <v>306</v>
      </c>
      <c r="P24906">
        <v>0</v>
      </c>
      <c r="Q24906">
        <v>1</v>
      </c>
      <c r="R24906">
        <v>0</v>
      </c>
      <c r="S24906">
        <v>0</v>
      </c>
      <c r="T24906" s="1" t="s">
        <v>34</v>
      </c>
      <c r="U24906">
        <v>0</v>
      </c>
      <c r="V24906" s="1" t="s">
        <v>34</v>
      </c>
      <c r="W24906" s="1" t="s">
        <v>34</v>
      </c>
      <c r="X24906" s="1" t="s">
        <v>34</v>
      </c>
      <c r="Y24906" s="1" t="s">
        <v>34</v>
      </c>
      <c r="Z24906" s="1" t="s">
        <v>47306</v>
      </c>
      <c r="AA24906">
        <v>0</v>
      </c>
      <c r="AB24906" s="1" t="s">
        <v>34</v>
      </c>
      <c r="AC24906" s="1" t="s">
        <v>34</v>
      </c>
      <c r="AD24906">
        <v>44191.080960648149</v>
      </c>
      <c r="AE24906">
        <v>2020</v>
      </c>
      <c r="AF24906">
        <v>12</v>
      </c>
      <c r="AG24906">
        <v>52</v>
      </c>
    </row>
    <row r="24907" spans="1:33" x14ac:dyDescent="0.35">
      <c r="A24907" s="1" t="s">
        <v>29739</v>
      </c>
      <c r="B24907">
        <v>67920</v>
      </c>
      <c r="C24907">
        <v>320941</v>
      </c>
      <c r="D24907">
        <v>816342</v>
      </c>
      <c r="E24907">
        <v>1.342650883847426E+18</v>
      </c>
      <c r="F24907">
        <v>18</v>
      </c>
      <c r="G24907">
        <v>44191.082060185188</v>
      </c>
      <c r="H24907" s="1" t="s">
        <v>34</v>
      </c>
      <c r="I24907">
        <v>0</v>
      </c>
      <c r="J24907" s="1" t="s">
        <v>47307</v>
      </c>
      <c r="K24907" s="1" t="s">
        <v>34</v>
      </c>
      <c r="L24907" s="1" t="s">
        <v>34</v>
      </c>
      <c r="M24907" s="1" t="s">
        <v>40</v>
      </c>
      <c r="N24907">
        <v>29539620</v>
      </c>
      <c r="O24907">
        <v>306</v>
      </c>
      <c r="P24907">
        <v>0</v>
      </c>
      <c r="Q24907">
        <v>0</v>
      </c>
      <c r="R24907">
        <v>0</v>
      </c>
      <c r="S24907">
        <v>0</v>
      </c>
      <c r="T24907" s="1" t="s">
        <v>34</v>
      </c>
      <c r="U24907">
        <v>0</v>
      </c>
      <c r="V24907" s="1" t="s">
        <v>34</v>
      </c>
      <c r="W24907" s="1" t="s">
        <v>47198</v>
      </c>
      <c r="X24907" s="1" t="s">
        <v>34</v>
      </c>
      <c r="Y24907" s="1" t="s">
        <v>34</v>
      </c>
      <c r="Z24907" s="1" t="s">
        <v>47308</v>
      </c>
      <c r="AA24907">
        <v>0</v>
      </c>
      <c r="AB24907" s="1" t="s">
        <v>34</v>
      </c>
      <c r="AC24907" s="1" t="s">
        <v>34</v>
      </c>
      <c r="AD24907">
        <v>44191.082060185188</v>
      </c>
      <c r="AE24907">
        <v>2020</v>
      </c>
      <c r="AF24907">
        <v>12</v>
      </c>
      <c r="AG24907">
        <v>52</v>
      </c>
    </row>
    <row r="24908" spans="1:33" x14ac:dyDescent="0.35">
      <c r="A24908" s="1" t="s">
        <v>29739</v>
      </c>
      <c r="B24908">
        <v>67921</v>
      </c>
      <c r="C24908">
        <v>320942</v>
      </c>
      <c r="D24908">
        <v>816343</v>
      </c>
      <c r="E24908">
        <v>1.342651026818527E+18</v>
      </c>
      <c r="F24908">
        <v>18</v>
      </c>
      <c r="G24908">
        <v>44191.082453703697</v>
      </c>
      <c r="H24908" s="1" t="s">
        <v>34</v>
      </c>
      <c r="I24908">
        <v>0</v>
      </c>
      <c r="J24908" s="1" t="s">
        <v>47309</v>
      </c>
      <c r="K24908" s="1" t="s">
        <v>34</v>
      </c>
      <c r="L24908" s="1" t="s">
        <v>34</v>
      </c>
      <c r="M24908" s="1" t="s">
        <v>40</v>
      </c>
      <c r="N24908">
        <v>1001361906</v>
      </c>
      <c r="O24908">
        <v>306</v>
      </c>
      <c r="P24908">
        <v>1</v>
      </c>
      <c r="Q24908">
        <v>2</v>
      </c>
      <c r="R24908">
        <v>0</v>
      </c>
      <c r="S24908">
        <v>0</v>
      </c>
      <c r="T24908" s="1" t="s">
        <v>34</v>
      </c>
      <c r="U24908">
        <v>0</v>
      </c>
      <c r="V24908" s="1" t="s">
        <v>34</v>
      </c>
      <c r="W24908" s="1" t="s">
        <v>47310</v>
      </c>
      <c r="X24908" s="1" t="s">
        <v>34</v>
      </c>
      <c r="Y24908" s="1" t="s">
        <v>34</v>
      </c>
      <c r="Z24908" s="1" t="s">
        <v>47311</v>
      </c>
      <c r="AA24908">
        <v>0</v>
      </c>
      <c r="AB24908" s="1" t="s">
        <v>34</v>
      </c>
      <c r="AC24908" s="1" t="s">
        <v>34</v>
      </c>
      <c r="AD24908">
        <v>44191.082453703697</v>
      </c>
      <c r="AE24908">
        <v>2020</v>
      </c>
      <c r="AF24908">
        <v>12</v>
      </c>
      <c r="AG24908">
        <v>52</v>
      </c>
    </row>
    <row r="24909" spans="1:33" x14ac:dyDescent="0.35">
      <c r="A24909" s="1" t="s">
        <v>29739</v>
      </c>
      <c r="B24909">
        <v>67922</v>
      </c>
      <c r="C24909">
        <v>320943</v>
      </c>
      <c r="D24909">
        <v>816344</v>
      </c>
      <c r="E24909">
        <v>1.342651338660917E+18</v>
      </c>
      <c r="F24909">
        <v>18</v>
      </c>
      <c r="G24909">
        <v>44191.083321759259</v>
      </c>
      <c r="H24909" s="1" t="s">
        <v>34</v>
      </c>
      <c r="I24909">
        <v>0</v>
      </c>
      <c r="J24909" s="1" t="s">
        <v>47312</v>
      </c>
      <c r="K24909" s="1" t="s">
        <v>34</v>
      </c>
      <c r="L24909" s="1" t="s">
        <v>34</v>
      </c>
      <c r="M24909" s="1" t="s">
        <v>40</v>
      </c>
      <c r="N24909">
        <v>36286459</v>
      </c>
      <c r="O24909">
        <v>306</v>
      </c>
      <c r="P24909">
        <v>1</v>
      </c>
      <c r="Q24909">
        <v>1</v>
      </c>
      <c r="R24909">
        <v>0</v>
      </c>
      <c r="S24909">
        <v>0</v>
      </c>
      <c r="T24909" s="1" t="s">
        <v>34</v>
      </c>
      <c r="U24909">
        <v>0</v>
      </c>
      <c r="V24909" s="1" t="s">
        <v>34</v>
      </c>
      <c r="W24909" s="1" t="s">
        <v>34</v>
      </c>
      <c r="X24909" s="1" t="s">
        <v>34</v>
      </c>
      <c r="Y24909" s="1" t="s">
        <v>34</v>
      </c>
      <c r="Z24909" s="1" t="s">
        <v>47313</v>
      </c>
      <c r="AA24909">
        <v>0</v>
      </c>
      <c r="AB24909" s="1" t="s">
        <v>34</v>
      </c>
      <c r="AC24909" s="1" t="s">
        <v>34</v>
      </c>
      <c r="AD24909">
        <v>44191.083321759259</v>
      </c>
      <c r="AE24909">
        <v>2020</v>
      </c>
      <c r="AF24909">
        <v>12</v>
      </c>
      <c r="AG24909">
        <v>52</v>
      </c>
    </row>
    <row r="24910" spans="1:33" x14ac:dyDescent="0.35">
      <c r="A24910" s="1" t="s">
        <v>29739</v>
      </c>
      <c r="B24910">
        <v>67923</v>
      </c>
      <c r="C24910">
        <v>320944</v>
      </c>
      <c r="D24910">
        <v>816348</v>
      </c>
      <c r="E24910">
        <v>1.3426522189237581E+18</v>
      </c>
      <c r="F24910">
        <v>18</v>
      </c>
      <c r="G24910">
        <v>44191.085740740738</v>
      </c>
      <c r="H24910" s="1" t="s">
        <v>34</v>
      </c>
      <c r="I24910">
        <v>0</v>
      </c>
      <c r="J24910" s="1" t="s">
        <v>47314</v>
      </c>
      <c r="K24910" s="1" t="s">
        <v>34</v>
      </c>
      <c r="L24910" s="1" t="s">
        <v>34</v>
      </c>
      <c r="M24910" s="1" t="s">
        <v>40</v>
      </c>
      <c r="N24910">
        <v>52548228</v>
      </c>
      <c r="O24910">
        <v>306</v>
      </c>
      <c r="P24910">
        <v>0</v>
      </c>
      <c r="Q24910">
        <v>0</v>
      </c>
      <c r="R24910">
        <v>0</v>
      </c>
      <c r="S24910">
        <v>1</v>
      </c>
      <c r="T24910" s="1" t="s">
        <v>34</v>
      </c>
      <c r="U24910">
        <v>0</v>
      </c>
      <c r="V24910" s="1" t="s">
        <v>34</v>
      </c>
      <c r="W24910" s="1" t="s">
        <v>47315</v>
      </c>
      <c r="X24910" s="1" t="s">
        <v>34</v>
      </c>
      <c r="Y24910" s="1" t="s">
        <v>34</v>
      </c>
      <c r="Z24910" s="1" t="s">
        <v>47316</v>
      </c>
      <c r="AA24910">
        <v>0</v>
      </c>
      <c r="AB24910" s="1" t="s">
        <v>34</v>
      </c>
      <c r="AC24910" s="1" t="s">
        <v>34</v>
      </c>
      <c r="AD24910">
        <v>44191.085740740738</v>
      </c>
      <c r="AE24910">
        <v>2020</v>
      </c>
      <c r="AF24910">
        <v>12</v>
      </c>
      <c r="AG24910">
        <v>52</v>
      </c>
    </row>
    <row r="24911" spans="1:33" x14ac:dyDescent="0.35">
      <c r="A24911" s="1" t="s">
        <v>29739</v>
      </c>
      <c r="B24911">
        <v>67924</v>
      </c>
      <c r="C24911">
        <v>320945</v>
      </c>
      <c r="D24911">
        <v>816350</v>
      </c>
      <c r="E24911">
        <v>1.342652547660714E+18</v>
      </c>
      <c r="F24911">
        <v>18</v>
      </c>
      <c r="G24911">
        <v>44191.086655092593</v>
      </c>
      <c r="H24911" s="1" t="s">
        <v>34</v>
      </c>
      <c r="I24911">
        <v>0</v>
      </c>
      <c r="J24911" s="1" t="s">
        <v>47317</v>
      </c>
      <c r="K24911" s="1" t="s">
        <v>34</v>
      </c>
      <c r="L24911" s="1" t="s">
        <v>34</v>
      </c>
      <c r="M24911" s="1" t="s">
        <v>40</v>
      </c>
      <c r="N24911">
        <v>260949146</v>
      </c>
      <c r="O24911">
        <v>306</v>
      </c>
      <c r="P24911">
        <v>0</v>
      </c>
      <c r="Q24911">
        <v>0</v>
      </c>
      <c r="R24911">
        <v>0</v>
      </c>
      <c r="S24911">
        <v>0</v>
      </c>
      <c r="T24911" s="1" t="s">
        <v>34</v>
      </c>
      <c r="U24911">
        <v>0</v>
      </c>
      <c r="V24911" s="1" t="s">
        <v>34</v>
      </c>
      <c r="W24911" s="1" t="s">
        <v>34</v>
      </c>
      <c r="X24911" s="1" t="s">
        <v>34</v>
      </c>
      <c r="Y24911" s="1" t="s">
        <v>34</v>
      </c>
      <c r="Z24911" s="1" t="s">
        <v>47318</v>
      </c>
      <c r="AA24911">
        <v>0</v>
      </c>
      <c r="AB24911" s="1" t="s">
        <v>34</v>
      </c>
      <c r="AC24911" s="1" t="s">
        <v>34</v>
      </c>
      <c r="AD24911">
        <v>44191.086655092593</v>
      </c>
      <c r="AE24911">
        <v>2020</v>
      </c>
      <c r="AF24911">
        <v>12</v>
      </c>
      <c r="AG24911">
        <v>52</v>
      </c>
    </row>
    <row r="24912" spans="1:33" x14ac:dyDescent="0.35">
      <c r="A24912" s="1" t="s">
        <v>29739</v>
      </c>
      <c r="B24912">
        <v>67925</v>
      </c>
      <c r="C24912">
        <v>320946</v>
      </c>
      <c r="D24912">
        <v>816352</v>
      </c>
      <c r="E24912">
        <v>1.3426526146018099E+18</v>
      </c>
      <c r="F24912">
        <v>18</v>
      </c>
      <c r="G24912">
        <v>44191.086840277778</v>
      </c>
      <c r="H24912" s="1" t="s">
        <v>34</v>
      </c>
      <c r="I24912">
        <v>0</v>
      </c>
      <c r="J24912" s="1" t="s">
        <v>47319</v>
      </c>
      <c r="K24912" s="1" t="s">
        <v>34</v>
      </c>
      <c r="L24912" s="1" t="s">
        <v>34</v>
      </c>
      <c r="M24912" s="1" t="s">
        <v>40</v>
      </c>
      <c r="N24912">
        <v>3115885525</v>
      </c>
      <c r="O24912">
        <v>306</v>
      </c>
      <c r="P24912">
        <v>0</v>
      </c>
      <c r="Q24912">
        <v>1</v>
      </c>
      <c r="R24912">
        <v>0</v>
      </c>
      <c r="S24912">
        <v>0</v>
      </c>
      <c r="T24912" s="1" t="s">
        <v>34</v>
      </c>
      <c r="U24912">
        <v>0</v>
      </c>
      <c r="V24912" s="1" t="s">
        <v>34</v>
      </c>
      <c r="W24912" s="1" t="s">
        <v>34</v>
      </c>
      <c r="X24912" s="1" t="s">
        <v>34</v>
      </c>
      <c r="Y24912" s="1" t="s">
        <v>34</v>
      </c>
      <c r="Z24912" s="1" t="s">
        <v>47320</v>
      </c>
      <c r="AA24912">
        <v>0</v>
      </c>
      <c r="AB24912" s="1" t="s">
        <v>34</v>
      </c>
      <c r="AC24912" s="1" t="s">
        <v>34</v>
      </c>
      <c r="AD24912">
        <v>44191.086840277778</v>
      </c>
      <c r="AE24912">
        <v>2020</v>
      </c>
      <c r="AF24912">
        <v>12</v>
      </c>
      <c r="AG24912">
        <v>52</v>
      </c>
    </row>
    <row r="24913" spans="1:33" x14ac:dyDescent="0.35">
      <c r="A24913" s="1" t="s">
        <v>29739</v>
      </c>
      <c r="B24913">
        <v>67926</v>
      </c>
      <c r="C24913">
        <v>320947</v>
      </c>
      <c r="D24913">
        <v>816353</v>
      </c>
      <c r="E24913">
        <v>1.3426527652444531E+18</v>
      </c>
      <c r="F24913">
        <v>18</v>
      </c>
      <c r="G24913">
        <v>44191.087256944447</v>
      </c>
      <c r="H24913" s="1" t="s">
        <v>34</v>
      </c>
      <c r="I24913">
        <v>0</v>
      </c>
      <c r="J24913" s="1" t="s">
        <v>47145</v>
      </c>
      <c r="K24913" s="1" t="s">
        <v>34</v>
      </c>
      <c r="L24913" s="1" t="s">
        <v>34</v>
      </c>
      <c r="M24913" s="1" t="s">
        <v>40</v>
      </c>
      <c r="N24913">
        <v>2593635763</v>
      </c>
      <c r="O24913">
        <v>306</v>
      </c>
      <c r="P24913">
        <v>277</v>
      </c>
      <c r="Q24913">
        <v>0</v>
      </c>
      <c r="R24913">
        <v>0</v>
      </c>
      <c r="S24913">
        <v>0</v>
      </c>
      <c r="T24913" s="1" t="s">
        <v>47146</v>
      </c>
      <c r="U24913">
        <v>0</v>
      </c>
      <c r="V24913" s="1" t="s">
        <v>34</v>
      </c>
      <c r="W24913" s="1" t="s">
        <v>34</v>
      </c>
      <c r="X24913" s="1" t="s">
        <v>34</v>
      </c>
      <c r="Y24913" s="1" t="s">
        <v>34</v>
      </c>
      <c r="Z24913" s="1" t="s">
        <v>47147</v>
      </c>
      <c r="AA24913">
        <v>0</v>
      </c>
      <c r="AB24913" s="1" t="s">
        <v>34</v>
      </c>
      <c r="AC24913" s="1" t="s">
        <v>34</v>
      </c>
      <c r="AD24913">
        <v>44191.087256944447</v>
      </c>
      <c r="AE24913">
        <v>2020</v>
      </c>
      <c r="AF24913">
        <v>12</v>
      </c>
      <c r="AG24913">
        <v>52</v>
      </c>
    </row>
    <row r="24914" spans="1:33" x14ac:dyDescent="0.35">
      <c r="A24914" s="1" t="s">
        <v>29739</v>
      </c>
      <c r="B24914">
        <v>67927</v>
      </c>
      <c r="C24914">
        <v>320948</v>
      </c>
      <c r="D24914">
        <v>816356</v>
      </c>
      <c r="E24914">
        <v>1.3426530744022021E+18</v>
      </c>
      <c r="F24914">
        <v>18</v>
      </c>
      <c r="G24914">
        <v>44191.088101851848</v>
      </c>
      <c r="H24914" s="1" t="s">
        <v>34</v>
      </c>
      <c r="I24914">
        <v>0</v>
      </c>
      <c r="J24914" s="1" t="s">
        <v>47321</v>
      </c>
      <c r="K24914" s="1" t="s">
        <v>34</v>
      </c>
      <c r="L24914" s="1" t="s">
        <v>34</v>
      </c>
      <c r="M24914" s="1" t="s">
        <v>40</v>
      </c>
      <c r="N24914">
        <v>36286459</v>
      </c>
      <c r="O24914">
        <v>306</v>
      </c>
      <c r="P24914">
        <v>1</v>
      </c>
      <c r="Q24914">
        <v>2</v>
      </c>
      <c r="R24914">
        <v>0</v>
      </c>
      <c r="S24914">
        <v>0</v>
      </c>
      <c r="T24914" s="1" t="s">
        <v>34</v>
      </c>
      <c r="U24914">
        <v>0</v>
      </c>
      <c r="V24914" s="1" t="s">
        <v>34</v>
      </c>
      <c r="W24914" s="1" t="s">
        <v>47322</v>
      </c>
      <c r="X24914" s="1" t="s">
        <v>34</v>
      </c>
      <c r="Y24914" s="1" t="s">
        <v>34</v>
      </c>
      <c r="Z24914" s="1" t="s">
        <v>47323</v>
      </c>
      <c r="AA24914">
        <v>0</v>
      </c>
      <c r="AB24914" s="1" t="s">
        <v>34</v>
      </c>
      <c r="AC24914" s="1" t="s">
        <v>34</v>
      </c>
      <c r="AD24914">
        <v>44191.088101851848</v>
      </c>
      <c r="AE24914">
        <v>2020</v>
      </c>
      <c r="AF24914">
        <v>12</v>
      </c>
      <c r="AG24914">
        <v>52</v>
      </c>
    </row>
    <row r="24915" spans="1:33" x14ac:dyDescent="0.35">
      <c r="A24915" s="1" t="s">
        <v>29739</v>
      </c>
      <c r="B24915">
        <v>67928</v>
      </c>
      <c r="C24915">
        <v>320949</v>
      </c>
      <c r="D24915">
        <v>816357</v>
      </c>
      <c r="E24915">
        <v>1.3426533520611E+18</v>
      </c>
      <c r="F24915">
        <v>18</v>
      </c>
      <c r="G24915">
        <v>44191.088877314818</v>
      </c>
      <c r="H24915" s="1" t="s">
        <v>34</v>
      </c>
      <c r="I24915">
        <v>0</v>
      </c>
      <c r="J24915" s="1" t="s">
        <v>47324</v>
      </c>
      <c r="K24915" s="1" t="s">
        <v>34</v>
      </c>
      <c r="L24915" s="1" t="s">
        <v>34</v>
      </c>
      <c r="M24915" s="1" t="s">
        <v>40</v>
      </c>
      <c r="N24915">
        <v>36286459</v>
      </c>
      <c r="O24915">
        <v>306</v>
      </c>
      <c r="P24915">
        <v>2</v>
      </c>
      <c r="Q24915">
        <v>2</v>
      </c>
      <c r="R24915">
        <v>0</v>
      </c>
      <c r="S24915">
        <v>0</v>
      </c>
      <c r="T24915" s="1" t="s">
        <v>34</v>
      </c>
      <c r="U24915">
        <v>0</v>
      </c>
      <c r="V24915" s="1" t="s">
        <v>34</v>
      </c>
      <c r="W24915" s="1" t="s">
        <v>47325</v>
      </c>
      <c r="X24915" s="1" t="s">
        <v>34</v>
      </c>
      <c r="Y24915" s="1" t="s">
        <v>34</v>
      </c>
      <c r="Z24915" s="1" t="s">
        <v>47326</v>
      </c>
      <c r="AA24915">
        <v>0</v>
      </c>
      <c r="AB24915" s="1" t="s">
        <v>34</v>
      </c>
      <c r="AC24915" s="1" t="s">
        <v>34</v>
      </c>
      <c r="AD24915">
        <v>44191.088877314818</v>
      </c>
      <c r="AE24915">
        <v>2020</v>
      </c>
      <c r="AF24915">
        <v>12</v>
      </c>
      <c r="AG24915">
        <v>52</v>
      </c>
    </row>
    <row r="24916" spans="1:33" x14ac:dyDescent="0.35">
      <c r="A24916" s="1" t="s">
        <v>29739</v>
      </c>
      <c r="B24916">
        <v>67929</v>
      </c>
      <c r="C24916">
        <v>320950</v>
      </c>
      <c r="D24916">
        <v>816363</v>
      </c>
      <c r="E24916">
        <v>1.3426548144974679E+18</v>
      </c>
      <c r="F24916">
        <v>18</v>
      </c>
      <c r="G24916">
        <v>44191.092905092592</v>
      </c>
      <c r="H24916" s="1" t="s">
        <v>34</v>
      </c>
      <c r="I24916">
        <v>0</v>
      </c>
      <c r="J24916" s="1" t="s">
        <v>47145</v>
      </c>
      <c r="K24916" s="1" t="s">
        <v>34</v>
      </c>
      <c r="L24916" s="1" t="s">
        <v>34</v>
      </c>
      <c r="M24916" s="1" t="s">
        <v>40</v>
      </c>
      <c r="N24916">
        <v>214079203</v>
      </c>
      <c r="O24916">
        <v>306</v>
      </c>
      <c r="P24916">
        <v>277</v>
      </c>
      <c r="Q24916">
        <v>0</v>
      </c>
      <c r="R24916">
        <v>0</v>
      </c>
      <c r="S24916">
        <v>0</v>
      </c>
      <c r="T24916" s="1" t="s">
        <v>47146</v>
      </c>
      <c r="U24916">
        <v>0</v>
      </c>
      <c r="V24916" s="1" t="s">
        <v>34</v>
      </c>
      <c r="W24916" s="1" t="s">
        <v>34</v>
      </c>
      <c r="X24916" s="1" t="s">
        <v>34</v>
      </c>
      <c r="Y24916" s="1" t="s">
        <v>34</v>
      </c>
      <c r="Z24916" s="1" t="s">
        <v>47147</v>
      </c>
      <c r="AA24916">
        <v>0</v>
      </c>
      <c r="AB24916" s="1" t="s">
        <v>34</v>
      </c>
      <c r="AC24916" s="1" t="s">
        <v>34</v>
      </c>
      <c r="AD24916">
        <v>44191.092905092592</v>
      </c>
      <c r="AE24916">
        <v>2020</v>
      </c>
      <c r="AF24916">
        <v>12</v>
      </c>
      <c r="AG24916">
        <v>52</v>
      </c>
    </row>
    <row r="24917" spans="1:33" x14ac:dyDescent="0.35">
      <c r="A24917" s="1" t="s">
        <v>29739</v>
      </c>
      <c r="B24917">
        <v>67930</v>
      </c>
      <c r="C24917">
        <v>320951</v>
      </c>
      <c r="D24917">
        <v>816367</v>
      </c>
      <c r="E24917">
        <v>1.3426549363462269E+18</v>
      </c>
      <c r="F24917">
        <v>18</v>
      </c>
      <c r="G24917">
        <v>44191.093240740738</v>
      </c>
      <c r="H24917" s="1" t="s">
        <v>34</v>
      </c>
      <c r="I24917">
        <v>0</v>
      </c>
      <c r="J24917" s="1" t="s">
        <v>47327</v>
      </c>
      <c r="K24917" s="1" t="s">
        <v>34</v>
      </c>
      <c r="L24917" s="1" t="s">
        <v>34</v>
      </c>
      <c r="M24917" s="1" t="s">
        <v>36</v>
      </c>
      <c r="N24917">
        <v>86643035</v>
      </c>
      <c r="O24917">
        <v>306</v>
      </c>
      <c r="P24917">
        <v>0</v>
      </c>
      <c r="Q24917">
        <v>0</v>
      </c>
      <c r="R24917">
        <v>0</v>
      </c>
      <c r="S24917">
        <v>0</v>
      </c>
      <c r="T24917" s="1" t="s">
        <v>34</v>
      </c>
      <c r="U24917">
        <v>0</v>
      </c>
      <c r="V24917" s="1" t="s">
        <v>34</v>
      </c>
      <c r="W24917" s="1" t="s">
        <v>34</v>
      </c>
      <c r="X24917" s="1" t="s">
        <v>34</v>
      </c>
      <c r="Y24917" s="1" t="s">
        <v>34</v>
      </c>
      <c r="Z24917" s="1" t="s">
        <v>47328</v>
      </c>
      <c r="AA24917">
        <v>0</v>
      </c>
      <c r="AB24917" s="1" t="s">
        <v>34</v>
      </c>
      <c r="AC24917" s="1" t="s">
        <v>34</v>
      </c>
      <c r="AD24917">
        <v>44191.093240740738</v>
      </c>
      <c r="AE24917">
        <v>2020</v>
      </c>
      <c r="AF24917">
        <v>12</v>
      </c>
      <c r="AG24917">
        <v>52</v>
      </c>
    </row>
    <row r="24918" spans="1:33" x14ac:dyDescent="0.35">
      <c r="A24918" s="1" t="s">
        <v>29739</v>
      </c>
      <c r="B24918">
        <v>67931</v>
      </c>
      <c r="C24918">
        <v>320952</v>
      </c>
      <c r="D24918">
        <v>816368</v>
      </c>
      <c r="E24918">
        <v>1.342654970022294E+18</v>
      </c>
      <c r="F24918">
        <v>18</v>
      </c>
      <c r="G24918">
        <v>44191.093333333331</v>
      </c>
      <c r="H24918" s="1" t="s">
        <v>34</v>
      </c>
      <c r="I24918">
        <v>0</v>
      </c>
      <c r="J24918" s="1" t="s">
        <v>47145</v>
      </c>
      <c r="K24918" s="1" t="s">
        <v>34</v>
      </c>
      <c r="L24918" s="1" t="s">
        <v>34</v>
      </c>
      <c r="M24918" s="1" t="s">
        <v>40</v>
      </c>
      <c r="N24918">
        <v>4106666482</v>
      </c>
      <c r="O24918">
        <v>306</v>
      </c>
      <c r="P24918">
        <v>277</v>
      </c>
      <c r="Q24918">
        <v>0</v>
      </c>
      <c r="R24918">
        <v>0</v>
      </c>
      <c r="S24918">
        <v>0</v>
      </c>
      <c r="T24918" s="1" t="s">
        <v>47146</v>
      </c>
      <c r="U24918">
        <v>0</v>
      </c>
      <c r="V24918" s="1" t="s">
        <v>34</v>
      </c>
      <c r="W24918" s="1" t="s">
        <v>34</v>
      </c>
      <c r="X24918" s="1" t="s">
        <v>34</v>
      </c>
      <c r="Y24918" s="1" t="s">
        <v>34</v>
      </c>
      <c r="Z24918" s="1" t="s">
        <v>47147</v>
      </c>
      <c r="AA24918">
        <v>0</v>
      </c>
      <c r="AB24918" s="1" t="s">
        <v>34</v>
      </c>
      <c r="AC24918" s="1" t="s">
        <v>34</v>
      </c>
      <c r="AD24918">
        <v>44191.093333333331</v>
      </c>
      <c r="AE24918">
        <v>2020</v>
      </c>
      <c r="AF24918">
        <v>12</v>
      </c>
      <c r="AG24918">
        <v>52</v>
      </c>
    </row>
    <row r="24919" spans="1:33" x14ac:dyDescent="0.35">
      <c r="A24919" s="1" t="s">
        <v>29739</v>
      </c>
      <c r="B24919">
        <v>67932</v>
      </c>
      <c r="C24919">
        <v>320953</v>
      </c>
      <c r="D24919">
        <v>816369</v>
      </c>
      <c r="E24919">
        <v>1.342655364517548E+18</v>
      </c>
      <c r="F24919">
        <v>18</v>
      </c>
      <c r="G24919">
        <v>44191.094421296293</v>
      </c>
      <c r="H24919" s="1" t="s">
        <v>34</v>
      </c>
      <c r="I24919">
        <v>0</v>
      </c>
      <c r="J24919" s="1" t="s">
        <v>47329</v>
      </c>
      <c r="K24919" s="1" t="s">
        <v>34</v>
      </c>
      <c r="L24919" s="1" t="s">
        <v>34</v>
      </c>
      <c r="M24919" s="1" t="s">
        <v>40</v>
      </c>
      <c r="N24919">
        <v>56691473</v>
      </c>
      <c r="O24919">
        <v>306</v>
      </c>
      <c r="P24919">
        <v>0</v>
      </c>
      <c r="Q24919">
        <v>0</v>
      </c>
      <c r="R24919">
        <v>0</v>
      </c>
      <c r="S24919">
        <v>0</v>
      </c>
      <c r="T24919" s="1" t="s">
        <v>34</v>
      </c>
      <c r="U24919">
        <v>0</v>
      </c>
      <c r="V24919" s="1" t="s">
        <v>34</v>
      </c>
      <c r="W24919" s="1" t="s">
        <v>46414</v>
      </c>
      <c r="X24919" s="1" t="s">
        <v>34</v>
      </c>
      <c r="Y24919" s="1" t="s">
        <v>34</v>
      </c>
      <c r="Z24919" s="1" t="s">
        <v>47330</v>
      </c>
      <c r="AA24919">
        <v>0</v>
      </c>
      <c r="AB24919" s="1" t="s">
        <v>34</v>
      </c>
      <c r="AC24919" s="1" t="s">
        <v>34</v>
      </c>
      <c r="AD24919">
        <v>44191.094421296293</v>
      </c>
      <c r="AE24919">
        <v>2020</v>
      </c>
      <c r="AF24919">
        <v>12</v>
      </c>
      <c r="AG24919">
        <v>52</v>
      </c>
    </row>
    <row r="24920" spans="1:33" x14ac:dyDescent="0.35">
      <c r="A24920" s="1" t="s">
        <v>29739</v>
      </c>
      <c r="B24920">
        <v>67933</v>
      </c>
      <c r="C24920">
        <v>320954</v>
      </c>
      <c r="D24920">
        <v>816370</v>
      </c>
      <c r="E24920">
        <v>1.342655594449269E+18</v>
      </c>
      <c r="F24920">
        <v>18</v>
      </c>
      <c r="G24920">
        <v>44191.095057870371</v>
      </c>
      <c r="H24920" s="1" t="s">
        <v>34</v>
      </c>
      <c r="I24920">
        <v>0</v>
      </c>
      <c r="J24920" s="1" t="s">
        <v>47145</v>
      </c>
      <c r="K24920" s="1" t="s">
        <v>34</v>
      </c>
      <c r="L24920" s="1" t="s">
        <v>34</v>
      </c>
      <c r="M24920" s="1" t="s">
        <v>40</v>
      </c>
      <c r="N24920">
        <v>622142396</v>
      </c>
      <c r="O24920">
        <v>306</v>
      </c>
      <c r="P24920">
        <v>277</v>
      </c>
      <c r="Q24920">
        <v>0</v>
      </c>
      <c r="R24920">
        <v>0</v>
      </c>
      <c r="S24920">
        <v>0</v>
      </c>
      <c r="T24920" s="1" t="s">
        <v>47146</v>
      </c>
      <c r="U24920">
        <v>0</v>
      </c>
      <c r="V24920" s="1" t="s">
        <v>34</v>
      </c>
      <c r="W24920" s="1" t="s">
        <v>34</v>
      </c>
      <c r="X24920" s="1" t="s">
        <v>34</v>
      </c>
      <c r="Y24920" s="1" t="s">
        <v>34</v>
      </c>
      <c r="Z24920" s="1" t="s">
        <v>47147</v>
      </c>
      <c r="AA24920">
        <v>0</v>
      </c>
      <c r="AB24920" s="1" t="s">
        <v>34</v>
      </c>
      <c r="AC24920" s="1" t="s">
        <v>34</v>
      </c>
      <c r="AD24920">
        <v>44191.095057870371</v>
      </c>
      <c r="AE24920">
        <v>2020</v>
      </c>
      <c r="AF24920">
        <v>12</v>
      </c>
      <c r="AG24920">
        <v>52</v>
      </c>
    </row>
    <row r="24921" spans="1:33" x14ac:dyDescent="0.35">
      <c r="A24921" s="1" t="s">
        <v>29739</v>
      </c>
      <c r="B24921">
        <v>67934</v>
      </c>
      <c r="C24921">
        <v>320955</v>
      </c>
      <c r="D24921">
        <v>816372</v>
      </c>
      <c r="E24921">
        <v>1.3426556989000461E+18</v>
      </c>
      <c r="F24921">
        <v>18</v>
      </c>
      <c r="G24921">
        <v>44191.095347222217</v>
      </c>
      <c r="H24921" s="1" t="s">
        <v>34</v>
      </c>
      <c r="I24921">
        <v>0</v>
      </c>
      <c r="J24921" s="1" t="s">
        <v>47331</v>
      </c>
      <c r="K24921" s="1" t="s">
        <v>34</v>
      </c>
      <c r="L24921" s="1" t="s">
        <v>34</v>
      </c>
      <c r="M24921" s="1" t="s">
        <v>40</v>
      </c>
      <c r="N24921">
        <v>4106666482</v>
      </c>
      <c r="O24921">
        <v>306</v>
      </c>
      <c r="P24921">
        <v>0</v>
      </c>
      <c r="Q24921">
        <v>0</v>
      </c>
      <c r="R24921">
        <v>0</v>
      </c>
      <c r="S24921">
        <v>0</v>
      </c>
      <c r="T24921" s="1" t="s">
        <v>34</v>
      </c>
      <c r="U24921">
        <v>0</v>
      </c>
      <c r="V24921" s="1" t="s">
        <v>34</v>
      </c>
      <c r="W24921" s="1" t="s">
        <v>34</v>
      </c>
      <c r="X24921" s="1" t="s">
        <v>34</v>
      </c>
      <c r="Y24921" s="1" t="s">
        <v>34</v>
      </c>
      <c r="Z24921" s="1" t="s">
        <v>47332</v>
      </c>
      <c r="AA24921">
        <v>0</v>
      </c>
      <c r="AB24921" s="1" t="s">
        <v>34</v>
      </c>
      <c r="AC24921" s="1" t="s">
        <v>34</v>
      </c>
      <c r="AD24921">
        <v>44191.095347222217</v>
      </c>
      <c r="AE24921">
        <v>2020</v>
      </c>
      <c r="AF24921">
        <v>12</v>
      </c>
      <c r="AG24921">
        <v>52</v>
      </c>
    </row>
    <row r="24922" spans="1:33" x14ac:dyDescent="0.35">
      <c r="A24922" s="1" t="s">
        <v>29739</v>
      </c>
      <c r="B24922">
        <v>67935</v>
      </c>
      <c r="C24922">
        <v>320956</v>
      </c>
      <c r="D24922">
        <v>816374</v>
      </c>
      <c r="E24922">
        <v>1.3426560028235E+18</v>
      </c>
      <c r="F24922">
        <v>18</v>
      </c>
      <c r="G24922">
        <v>44191.096192129633</v>
      </c>
      <c r="H24922" s="1" t="s">
        <v>34</v>
      </c>
      <c r="I24922">
        <v>0</v>
      </c>
      <c r="J24922" s="1" t="s">
        <v>47099</v>
      </c>
      <c r="K24922" s="1" t="s">
        <v>34</v>
      </c>
      <c r="L24922" s="1" t="s">
        <v>34</v>
      </c>
      <c r="M24922" s="1" t="s">
        <v>40</v>
      </c>
      <c r="N24922">
        <v>2567523902</v>
      </c>
      <c r="O24922">
        <v>306</v>
      </c>
      <c r="P24922">
        <v>176</v>
      </c>
      <c r="Q24922">
        <v>0</v>
      </c>
      <c r="R24922">
        <v>0</v>
      </c>
      <c r="S24922">
        <v>0</v>
      </c>
      <c r="T24922" s="1" t="s">
        <v>47100</v>
      </c>
      <c r="U24922">
        <v>0</v>
      </c>
      <c r="V24922" s="1" t="s">
        <v>34</v>
      </c>
      <c r="W24922" s="1" t="s">
        <v>34</v>
      </c>
      <c r="X24922" s="1" t="s">
        <v>34</v>
      </c>
      <c r="Y24922" s="1" t="s">
        <v>34</v>
      </c>
      <c r="Z24922" s="1" t="s">
        <v>47101</v>
      </c>
      <c r="AA24922">
        <v>0</v>
      </c>
      <c r="AB24922" s="1" t="s">
        <v>34</v>
      </c>
      <c r="AC24922" s="1" t="s">
        <v>34</v>
      </c>
      <c r="AD24922">
        <v>44191.096192129633</v>
      </c>
      <c r="AE24922">
        <v>2020</v>
      </c>
      <c r="AF24922">
        <v>12</v>
      </c>
      <c r="AG24922">
        <v>52</v>
      </c>
    </row>
    <row r="24923" spans="1:33" x14ac:dyDescent="0.35">
      <c r="A24923" s="1" t="s">
        <v>29739</v>
      </c>
      <c r="B24923">
        <v>67936</v>
      </c>
      <c r="C24923">
        <v>320957</v>
      </c>
      <c r="D24923">
        <v>816378</v>
      </c>
      <c r="E24923">
        <v>1.3426570130300229E+18</v>
      </c>
      <c r="F24923">
        <v>18</v>
      </c>
      <c r="G24923">
        <v>44191.098969907413</v>
      </c>
      <c r="H24923" s="1" t="s">
        <v>34</v>
      </c>
      <c r="I24923">
        <v>0</v>
      </c>
      <c r="J24923" s="1" t="s">
        <v>47099</v>
      </c>
      <c r="K24923" s="1" t="s">
        <v>34</v>
      </c>
      <c r="L24923" s="1" t="s">
        <v>34</v>
      </c>
      <c r="M24923" s="1" t="s">
        <v>40</v>
      </c>
      <c r="N24923">
        <v>1609531916</v>
      </c>
      <c r="O24923">
        <v>306</v>
      </c>
      <c r="P24923">
        <v>176</v>
      </c>
      <c r="Q24923">
        <v>0</v>
      </c>
      <c r="R24923">
        <v>0</v>
      </c>
      <c r="S24923">
        <v>0</v>
      </c>
      <c r="T24923" s="1" t="s">
        <v>47100</v>
      </c>
      <c r="U24923">
        <v>0</v>
      </c>
      <c r="V24923" s="1" t="s">
        <v>34</v>
      </c>
      <c r="W24923" s="1" t="s">
        <v>34</v>
      </c>
      <c r="X24923" s="1" t="s">
        <v>34</v>
      </c>
      <c r="Y24923" s="1" t="s">
        <v>34</v>
      </c>
      <c r="Z24923" s="1" t="s">
        <v>47101</v>
      </c>
      <c r="AA24923">
        <v>0</v>
      </c>
      <c r="AB24923" s="1" t="s">
        <v>34</v>
      </c>
      <c r="AC24923" s="1" t="s">
        <v>34</v>
      </c>
      <c r="AD24923">
        <v>44191.098969907413</v>
      </c>
      <c r="AE24923">
        <v>2020</v>
      </c>
      <c r="AF24923">
        <v>12</v>
      </c>
      <c r="AG24923">
        <v>52</v>
      </c>
    </row>
    <row r="24924" spans="1:33" x14ac:dyDescent="0.35">
      <c r="A24924" s="1" t="s">
        <v>29739</v>
      </c>
      <c r="B24924">
        <v>67937</v>
      </c>
      <c r="C24924">
        <v>320958</v>
      </c>
      <c r="D24924">
        <v>816379</v>
      </c>
      <c r="E24924">
        <v>1.3426571067727009E+18</v>
      </c>
      <c r="F24924">
        <v>18</v>
      </c>
      <c r="G24924">
        <v>44191.099236111113</v>
      </c>
      <c r="H24924" s="1" t="s">
        <v>34</v>
      </c>
      <c r="I24924">
        <v>0</v>
      </c>
      <c r="J24924" s="1" t="s">
        <v>47333</v>
      </c>
      <c r="K24924" s="1" t="s">
        <v>34</v>
      </c>
      <c r="L24924" s="1" t="s">
        <v>34</v>
      </c>
      <c r="M24924" s="1" t="s">
        <v>36</v>
      </c>
      <c r="N24924">
        <v>293252372</v>
      </c>
      <c r="O24924">
        <v>306</v>
      </c>
      <c r="P24924">
        <v>0</v>
      </c>
      <c r="Q24924">
        <v>0</v>
      </c>
      <c r="R24924">
        <v>0</v>
      </c>
      <c r="S24924">
        <v>0</v>
      </c>
      <c r="T24924" s="1" t="s">
        <v>34</v>
      </c>
      <c r="U24924">
        <v>0</v>
      </c>
      <c r="V24924" s="1" t="s">
        <v>34</v>
      </c>
      <c r="W24924" s="1" t="s">
        <v>34</v>
      </c>
      <c r="X24924" s="1" t="s">
        <v>34</v>
      </c>
      <c r="Y24924" s="1" t="s">
        <v>34</v>
      </c>
      <c r="Z24924" s="1" t="s">
        <v>47334</v>
      </c>
      <c r="AA24924">
        <v>0</v>
      </c>
      <c r="AB24924" s="1" t="s">
        <v>34</v>
      </c>
      <c r="AC24924" s="1" t="s">
        <v>34</v>
      </c>
      <c r="AD24924">
        <v>44191.099236111113</v>
      </c>
      <c r="AE24924">
        <v>2020</v>
      </c>
      <c r="AF24924">
        <v>12</v>
      </c>
      <c r="AG24924">
        <v>52</v>
      </c>
    </row>
    <row r="24925" spans="1:33" x14ac:dyDescent="0.35">
      <c r="A24925" s="1" t="s">
        <v>29739</v>
      </c>
      <c r="B24925">
        <v>67938</v>
      </c>
      <c r="C24925">
        <v>320959</v>
      </c>
      <c r="D24925">
        <v>816381</v>
      </c>
      <c r="E24925">
        <v>1.3426575812910981E+18</v>
      </c>
      <c r="F24925">
        <v>18</v>
      </c>
      <c r="G24925">
        <v>44191.100543981483</v>
      </c>
      <c r="H24925" s="1" t="s">
        <v>34</v>
      </c>
      <c r="I24925">
        <v>0</v>
      </c>
      <c r="J24925" s="1" t="s">
        <v>47145</v>
      </c>
      <c r="K24925" s="1" t="s">
        <v>34</v>
      </c>
      <c r="L24925" s="1" t="s">
        <v>34</v>
      </c>
      <c r="M24925" s="1" t="s">
        <v>40</v>
      </c>
      <c r="N24925">
        <v>1264655204</v>
      </c>
      <c r="O24925">
        <v>306</v>
      </c>
      <c r="P24925">
        <v>277</v>
      </c>
      <c r="Q24925">
        <v>0</v>
      </c>
      <c r="R24925">
        <v>0</v>
      </c>
      <c r="S24925">
        <v>0</v>
      </c>
      <c r="T24925" s="1" t="s">
        <v>47146</v>
      </c>
      <c r="U24925">
        <v>0</v>
      </c>
      <c r="V24925" s="1" t="s">
        <v>34</v>
      </c>
      <c r="W24925" s="1" t="s">
        <v>34</v>
      </c>
      <c r="X24925" s="1" t="s">
        <v>34</v>
      </c>
      <c r="Y24925" s="1" t="s">
        <v>34</v>
      </c>
      <c r="Z24925" s="1" t="s">
        <v>47147</v>
      </c>
      <c r="AA24925">
        <v>0</v>
      </c>
      <c r="AB24925" s="1" t="s">
        <v>34</v>
      </c>
      <c r="AC24925" s="1" t="s">
        <v>34</v>
      </c>
      <c r="AD24925">
        <v>44191.100543981483</v>
      </c>
      <c r="AE24925">
        <v>2020</v>
      </c>
      <c r="AF24925">
        <v>12</v>
      </c>
      <c r="AG24925">
        <v>52</v>
      </c>
    </row>
    <row r="24926" spans="1:33" x14ac:dyDescent="0.35">
      <c r="A24926" s="1" t="s">
        <v>29739</v>
      </c>
      <c r="B24926">
        <v>67939</v>
      </c>
      <c r="C24926">
        <v>320960</v>
      </c>
      <c r="D24926">
        <v>816382</v>
      </c>
      <c r="E24926">
        <v>1.3426579572097641E+18</v>
      </c>
      <c r="F24926">
        <v>18</v>
      </c>
      <c r="G24926">
        <v>44191.101585648154</v>
      </c>
      <c r="H24926" s="1" t="s">
        <v>34</v>
      </c>
      <c r="I24926">
        <v>0</v>
      </c>
      <c r="J24926" s="1" t="s">
        <v>47335</v>
      </c>
      <c r="K24926" s="1" t="s">
        <v>34</v>
      </c>
      <c r="L24926" s="1" t="s">
        <v>34</v>
      </c>
      <c r="M24926" s="1" t="s">
        <v>40</v>
      </c>
      <c r="N24926">
        <v>117439270</v>
      </c>
      <c r="O24926">
        <v>306</v>
      </c>
      <c r="P24926">
        <v>0</v>
      </c>
      <c r="Q24926">
        <v>0</v>
      </c>
      <c r="R24926">
        <v>0</v>
      </c>
      <c r="S24926">
        <v>0</v>
      </c>
      <c r="T24926" s="1" t="s">
        <v>34</v>
      </c>
      <c r="U24926">
        <v>0</v>
      </c>
      <c r="V24926" s="1" t="s">
        <v>34</v>
      </c>
      <c r="W24926" s="1" t="s">
        <v>34</v>
      </c>
      <c r="X24926" s="1" t="s">
        <v>34</v>
      </c>
      <c r="Y24926" s="1" t="s">
        <v>34</v>
      </c>
      <c r="Z24926" s="1" t="s">
        <v>47336</v>
      </c>
      <c r="AA24926">
        <v>0</v>
      </c>
      <c r="AB24926" s="1" t="s">
        <v>34</v>
      </c>
      <c r="AC24926" s="1" t="s">
        <v>34</v>
      </c>
      <c r="AD24926">
        <v>44191.101585648154</v>
      </c>
      <c r="AE24926">
        <v>2020</v>
      </c>
      <c r="AF24926">
        <v>12</v>
      </c>
      <c r="AG24926">
        <v>52</v>
      </c>
    </row>
    <row r="24927" spans="1:33" x14ac:dyDescent="0.35">
      <c r="A24927" s="1" t="s">
        <v>29739</v>
      </c>
      <c r="B24927">
        <v>67940</v>
      </c>
      <c r="C24927">
        <v>320961</v>
      </c>
      <c r="D24927">
        <v>816383</v>
      </c>
      <c r="E24927">
        <v>1.3426580442709279E+18</v>
      </c>
      <c r="F24927">
        <v>18</v>
      </c>
      <c r="G24927">
        <v>44191.101817129631</v>
      </c>
      <c r="H24927" s="1" t="s">
        <v>34</v>
      </c>
      <c r="I24927">
        <v>0</v>
      </c>
      <c r="J24927" s="1" t="s">
        <v>47337</v>
      </c>
      <c r="K24927" s="1" t="s">
        <v>34</v>
      </c>
      <c r="L24927" s="1" t="s">
        <v>34</v>
      </c>
      <c r="M24927" s="1" t="s">
        <v>40</v>
      </c>
      <c r="N24927">
        <v>293252372</v>
      </c>
      <c r="O24927">
        <v>306</v>
      </c>
      <c r="P24927">
        <v>0</v>
      </c>
      <c r="Q24927">
        <v>0</v>
      </c>
      <c r="R24927">
        <v>0</v>
      </c>
      <c r="S24927">
        <v>0</v>
      </c>
      <c r="T24927" s="1" t="s">
        <v>34</v>
      </c>
      <c r="U24927">
        <v>0</v>
      </c>
      <c r="V24927" s="1" t="s">
        <v>34</v>
      </c>
      <c r="W24927" s="1" t="s">
        <v>34</v>
      </c>
      <c r="X24927" s="1" t="s">
        <v>34</v>
      </c>
      <c r="Y24927" s="1" t="s">
        <v>34</v>
      </c>
      <c r="Z24927" s="1" t="s">
        <v>47338</v>
      </c>
      <c r="AA24927">
        <v>0</v>
      </c>
      <c r="AB24927" s="1" t="s">
        <v>34</v>
      </c>
      <c r="AC24927" s="1" t="s">
        <v>34</v>
      </c>
      <c r="AD24927">
        <v>44191.101817129631</v>
      </c>
      <c r="AE24927">
        <v>2020</v>
      </c>
      <c r="AF24927">
        <v>12</v>
      </c>
      <c r="AG24927">
        <v>52</v>
      </c>
    </row>
    <row r="24928" spans="1:33" x14ac:dyDescent="0.35">
      <c r="A24928" s="1" t="s">
        <v>29739</v>
      </c>
      <c r="B24928">
        <v>67941</v>
      </c>
      <c r="C24928">
        <v>320962</v>
      </c>
      <c r="D24928">
        <v>816387</v>
      </c>
      <c r="E24928">
        <v>1.3426587739412439E+18</v>
      </c>
      <c r="F24928">
        <v>18</v>
      </c>
      <c r="G24928">
        <v>44191.103831018518</v>
      </c>
      <c r="H24928" s="1" t="s">
        <v>34</v>
      </c>
      <c r="I24928">
        <v>0</v>
      </c>
      <c r="J24928" s="1" t="s">
        <v>47339</v>
      </c>
      <c r="K24928" s="1" t="s">
        <v>34</v>
      </c>
      <c r="L24928" s="1" t="s">
        <v>34</v>
      </c>
      <c r="M24928" s="1" t="s">
        <v>40</v>
      </c>
      <c r="N24928">
        <v>118787314</v>
      </c>
      <c r="O24928">
        <v>306</v>
      </c>
      <c r="P24928">
        <v>1</v>
      </c>
      <c r="Q24928">
        <v>2</v>
      </c>
      <c r="R24928">
        <v>0</v>
      </c>
      <c r="S24928">
        <v>0</v>
      </c>
      <c r="T24928" s="1" t="s">
        <v>34</v>
      </c>
      <c r="U24928">
        <v>0</v>
      </c>
      <c r="V24928" s="1" t="s">
        <v>34</v>
      </c>
      <c r="W24928" s="1" t="s">
        <v>47198</v>
      </c>
      <c r="X24928" s="1" t="s">
        <v>34</v>
      </c>
      <c r="Y24928" s="1" t="s">
        <v>34</v>
      </c>
      <c r="Z24928" s="1" t="s">
        <v>47340</v>
      </c>
      <c r="AA24928">
        <v>0</v>
      </c>
      <c r="AB24928" s="1" t="s">
        <v>34</v>
      </c>
      <c r="AC24928" s="1" t="s">
        <v>34</v>
      </c>
      <c r="AD24928">
        <v>44191.103831018518</v>
      </c>
      <c r="AE24928">
        <v>2020</v>
      </c>
      <c r="AF24928">
        <v>12</v>
      </c>
      <c r="AG24928">
        <v>52</v>
      </c>
    </row>
    <row r="24929" spans="1:33" x14ac:dyDescent="0.35">
      <c r="A24929" s="1" t="s">
        <v>29739</v>
      </c>
      <c r="B24929">
        <v>67942</v>
      </c>
      <c r="C24929">
        <v>320963</v>
      </c>
      <c r="D24929">
        <v>816388</v>
      </c>
      <c r="E24929">
        <v>1.3426588129946051E+18</v>
      </c>
      <c r="F24929">
        <v>18</v>
      </c>
      <c r="G24929">
        <v>44191.103946759264</v>
      </c>
      <c r="H24929" s="1" t="s">
        <v>34</v>
      </c>
      <c r="I24929">
        <v>0</v>
      </c>
      <c r="J24929" s="1" t="s">
        <v>47341</v>
      </c>
      <c r="K24929" s="1" t="s">
        <v>34</v>
      </c>
      <c r="L24929" s="1" t="s">
        <v>34</v>
      </c>
      <c r="M24929" s="1" t="s">
        <v>36</v>
      </c>
      <c r="N24929">
        <v>1295866946</v>
      </c>
      <c r="O24929">
        <v>306</v>
      </c>
      <c r="P24929">
        <v>0</v>
      </c>
      <c r="Q24929">
        <v>0</v>
      </c>
      <c r="R24929">
        <v>0</v>
      </c>
      <c r="S24929">
        <v>0</v>
      </c>
      <c r="T24929" s="1" t="s">
        <v>34</v>
      </c>
      <c r="U24929">
        <v>0</v>
      </c>
      <c r="V24929" s="1" t="s">
        <v>34</v>
      </c>
      <c r="W24929" s="1" t="s">
        <v>34</v>
      </c>
      <c r="X24929" s="1" t="s">
        <v>34</v>
      </c>
      <c r="Y24929" s="1" t="s">
        <v>34</v>
      </c>
      <c r="Z24929" s="1" t="s">
        <v>47342</v>
      </c>
      <c r="AA24929">
        <v>0</v>
      </c>
      <c r="AB24929" s="1" t="s">
        <v>34</v>
      </c>
      <c r="AC24929" s="1" t="s">
        <v>34</v>
      </c>
      <c r="AD24929">
        <v>44191.103946759264</v>
      </c>
      <c r="AE24929">
        <v>2020</v>
      </c>
      <c r="AF24929">
        <v>12</v>
      </c>
      <c r="AG24929">
        <v>52</v>
      </c>
    </row>
    <row r="24930" spans="1:33" x14ac:dyDescent="0.35">
      <c r="A24930" s="1" t="s">
        <v>29739</v>
      </c>
      <c r="B24930">
        <v>67943</v>
      </c>
      <c r="C24930">
        <v>320964</v>
      </c>
      <c r="D24930">
        <v>816390</v>
      </c>
      <c r="E24930">
        <v>1.3426589798146291E+18</v>
      </c>
      <c r="F24930">
        <v>18</v>
      </c>
      <c r="G24930">
        <v>44191.104398148149</v>
      </c>
      <c r="H24930" s="1" t="s">
        <v>34</v>
      </c>
      <c r="I24930">
        <v>0</v>
      </c>
      <c r="J24930" s="1" t="s">
        <v>47343</v>
      </c>
      <c r="K24930" s="1" t="s">
        <v>34</v>
      </c>
      <c r="L24930" s="1" t="s">
        <v>34</v>
      </c>
      <c r="M24930" s="1" t="s">
        <v>36</v>
      </c>
      <c r="N24930">
        <v>325780585</v>
      </c>
      <c r="O24930">
        <v>306</v>
      </c>
      <c r="P24930">
        <v>0</v>
      </c>
      <c r="Q24930">
        <v>0</v>
      </c>
      <c r="R24930">
        <v>0</v>
      </c>
      <c r="S24930">
        <v>0</v>
      </c>
      <c r="T24930" s="1" t="s">
        <v>34</v>
      </c>
      <c r="U24930">
        <v>0</v>
      </c>
      <c r="V24930" s="1" t="s">
        <v>34</v>
      </c>
      <c r="W24930" s="1" t="s">
        <v>47344</v>
      </c>
      <c r="X24930" s="1" t="s">
        <v>34</v>
      </c>
      <c r="Y24930" s="1" t="s">
        <v>34</v>
      </c>
      <c r="Z24930" s="1" t="s">
        <v>47345</v>
      </c>
      <c r="AA24930">
        <v>0</v>
      </c>
      <c r="AB24930" s="1" t="s">
        <v>34</v>
      </c>
      <c r="AC24930" s="1" t="s">
        <v>34</v>
      </c>
      <c r="AD24930">
        <v>44191.104398148149</v>
      </c>
      <c r="AE24930">
        <v>2020</v>
      </c>
      <c r="AF24930">
        <v>12</v>
      </c>
      <c r="AG24930">
        <v>52</v>
      </c>
    </row>
    <row r="24931" spans="1:33" x14ac:dyDescent="0.35">
      <c r="A24931" s="1" t="s">
        <v>29739</v>
      </c>
      <c r="B24931">
        <v>67944</v>
      </c>
      <c r="C24931">
        <v>320965</v>
      </c>
      <c r="D24931">
        <v>816391</v>
      </c>
      <c r="E24931">
        <v>1.3426592827775959E+18</v>
      </c>
      <c r="F24931">
        <v>18</v>
      </c>
      <c r="G24931">
        <v>44191.105243055557</v>
      </c>
      <c r="H24931" s="1" t="s">
        <v>34</v>
      </c>
      <c r="I24931">
        <v>0</v>
      </c>
      <c r="J24931" s="1" t="s">
        <v>47346</v>
      </c>
      <c r="K24931" s="1" t="s">
        <v>34</v>
      </c>
      <c r="L24931" s="1" t="s">
        <v>34</v>
      </c>
      <c r="M24931" s="1" t="s">
        <v>40</v>
      </c>
      <c r="N24931">
        <v>909290378</v>
      </c>
      <c r="O24931">
        <v>306</v>
      </c>
      <c r="P24931">
        <v>0</v>
      </c>
      <c r="Q24931">
        <v>0</v>
      </c>
      <c r="R24931">
        <v>0</v>
      </c>
      <c r="S24931">
        <v>0</v>
      </c>
      <c r="T24931" s="1" t="s">
        <v>34</v>
      </c>
      <c r="U24931">
        <v>0</v>
      </c>
      <c r="V24931" s="1" t="s">
        <v>34</v>
      </c>
      <c r="W24931" s="1" t="s">
        <v>42077</v>
      </c>
      <c r="X24931" s="1" t="s">
        <v>34</v>
      </c>
      <c r="Y24931" s="1" t="s">
        <v>34</v>
      </c>
      <c r="Z24931" s="1" t="s">
        <v>24553</v>
      </c>
      <c r="AA24931">
        <v>0</v>
      </c>
      <c r="AB24931" s="1" t="s">
        <v>34</v>
      </c>
      <c r="AC24931" s="1" t="s">
        <v>34</v>
      </c>
      <c r="AD24931">
        <v>44191.105243055557</v>
      </c>
      <c r="AE24931">
        <v>2020</v>
      </c>
      <c r="AF24931">
        <v>12</v>
      </c>
      <c r="AG24931">
        <v>52</v>
      </c>
    </row>
    <row r="24932" spans="1:33" x14ac:dyDescent="0.35">
      <c r="A24932" s="1" t="s">
        <v>29739</v>
      </c>
      <c r="B24932">
        <v>67945</v>
      </c>
      <c r="C24932">
        <v>320966</v>
      </c>
      <c r="D24932">
        <v>816392</v>
      </c>
      <c r="E24932">
        <v>1.3426592891403761E+18</v>
      </c>
      <c r="F24932">
        <v>18</v>
      </c>
      <c r="G24932">
        <v>44191.105254629627</v>
      </c>
      <c r="H24932" s="1" t="s">
        <v>34</v>
      </c>
      <c r="I24932">
        <v>0</v>
      </c>
      <c r="J24932" s="1" t="s">
        <v>47347</v>
      </c>
      <c r="K24932" s="1" t="s">
        <v>34</v>
      </c>
      <c r="L24932" s="1" t="s">
        <v>34</v>
      </c>
      <c r="M24932" s="1" t="s">
        <v>36</v>
      </c>
      <c r="N24932">
        <v>86643035</v>
      </c>
      <c r="O24932">
        <v>306</v>
      </c>
      <c r="P24932">
        <v>0</v>
      </c>
      <c r="Q24932">
        <v>0</v>
      </c>
      <c r="R24932">
        <v>0</v>
      </c>
      <c r="S24932">
        <v>0</v>
      </c>
      <c r="T24932" s="1" t="s">
        <v>34</v>
      </c>
      <c r="U24932">
        <v>0</v>
      </c>
      <c r="V24932" s="1" t="s">
        <v>34</v>
      </c>
      <c r="W24932" s="1" t="s">
        <v>34</v>
      </c>
      <c r="X24932" s="1" t="s">
        <v>34</v>
      </c>
      <c r="Y24932" s="1" t="s">
        <v>34</v>
      </c>
      <c r="Z24932" s="1" t="s">
        <v>47348</v>
      </c>
      <c r="AA24932">
        <v>0</v>
      </c>
      <c r="AB24932" s="1" t="s">
        <v>34</v>
      </c>
      <c r="AC24932" s="1" t="s">
        <v>34</v>
      </c>
      <c r="AD24932">
        <v>44191.105254629627</v>
      </c>
      <c r="AE24932">
        <v>2020</v>
      </c>
      <c r="AF24932">
        <v>12</v>
      </c>
      <c r="AG24932">
        <v>52</v>
      </c>
    </row>
    <row r="24933" spans="1:33" x14ac:dyDescent="0.35">
      <c r="A24933" s="1" t="s">
        <v>29739</v>
      </c>
      <c r="B24933">
        <v>67946</v>
      </c>
      <c r="C24933">
        <v>320967</v>
      </c>
      <c r="D24933">
        <v>816394</v>
      </c>
      <c r="E24933">
        <v>1.3426593284536031E+18</v>
      </c>
      <c r="F24933">
        <v>18</v>
      </c>
      <c r="G24933">
        <v>44191.105358796303</v>
      </c>
      <c r="H24933" s="1" t="s">
        <v>34</v>
      </c>
      <c r="I24933">
        <v>0</v>
      </c>
      <c r="J24933" s="1" t="s">
        <v>47349</v>
      </c>
      <c r="K24933" s="1" t="s">
        <v>34</v>
      </c>
      <c r="L24933" s="1" t="s">
        <v>34</v>
      </c>
      <c r="M24933" s="1" t="s">
        <v>40</v>
      </c>
      <c r="N24933">
        <v>2492004907</v>
      </c>
      <c r="O24933">
        <v>306</v>
      </c>
      <c r="P24933">
        <v>0</v>
      </c>
      <c r="Q24933">
        <v>0</v>
      </c>
      <c r="R24933">
        <v>0</v>
      </c>
      <c r="S24933">
        <v>0</v>
      </c>
      <c r="T24933" s="1" t="s">
        <v>34</v>
      </c>
      <c r="U24933">
        <v>0</v>
      </c>
      <c r="V24933" s="1" t="s">
        <v>34</v>
      </c>
      <c r="W24933" s="1" t="s">
        <v>47350</v>
      </c>
      <c r="X24933" s="1" t="s">
        <v>34</v>
      </c>
      <c r="Y24933" s="1" t="s">
        <v>34</v>
      </c>
      <c r="Z24933" s="1" t="s">
        <v>47351</v>
      </c>
      <c r="AA24933">
        <v>0</v>
      </c>
      <c r="AB24933" s="1" t="s">
        <v>34</v>
      </c>
      <c r="AC24933" s="1" t="s">
        <v>34</v>
      </c>
      <c r="AD24933">
        <v>44191.105358796303</v>
      </c>
      <c r="AE24933">
        <v>2020</v>
      </c>
      <c r="AF24933">
        <v>12</v>
      </c>
      <c r="AG24933">
        <v>52</v>
      </c>
    </row>
    <row r="24934" spans="1:33" x14ac:dyDescent="0.35">
      <c r="A24934" s="1" t="s">
        <v>29739</v>
      </c>
      <c r="B24934">
        <v>67947</v>
      </c>
      <c r="C24934">
        <v>320968</v>
      </c>
      <c r="D24934">
        <v>816395</v>
      </c>
      <c r="E24934">
        <v>1.3426595652430149E+18</v>
      </c>
      <c r="F24934">
        <v>18</v>
      </c>
      <c r="G24934">
        <v>44191.10601851852</v>
      </c>
      <c r="H24934" s="1" t="s">
        <v>34</v>
      </c>
      <c r="I24934">
        <v>0</v>
      </c>
      <c r="J24934" s="1" t="s">
        <v>47099</v>
      </c>
      <c r="K24934" s="1" t="s">
        <v>34</v>
      </c>
      <c r="L24934" s="1" t="s">
        <v>34</v>
      </c>
      <c r="M24934" s="1" t="s">
        <v>40</v>
      </c>
      <c r="N24934">
        <v>908992992</v>
      </c>
      <c r="O24934">
        <v>306</v>
      </c>
      <c r="P24934">
        <v>176</v>
      </c>
      <c r="Q24934">
        <v>0</v>
      </c>
      <c r="R24934">
        <v>0</v>
      </c>
      <c r="S24934">
        <v>0</v>
      </c>
      <c r="T24934" s="1" t="s">
        <v>47100</v>
      </c>
      <c r="U24934">
        <v>0</v>
      </c>
      <c r="V24934" s="1" t="s">
        <v>34</v>
      </c>
      <c r="W24934" s="1" t="s">
        <v>34</v>
      </c>
      <c r="X24934" s="1" t="s">
        <v>34</v>
      </c>
      <c r="Y24934" s="1" t="s">
        <v>34</v>
      </c>
      <c r="Z24934" s="1" t="s">
        <v>47101</v>
      </c>
      <c r="AA24934">
        <v>0</v>
      </c>
      <c r="AB24934" s="1" t="s">
        <v>34</v>
      </c>
      <c r="AC24934" s="1" t="s">
        <v>34</v>
      </c>
      <c r="AD24934">
        <v>44191.10601851852</v>
      </c>
      <c r="AE24934">
        <v>2020</v>
      </c>
      <c r="AF24934">
        <v>12</v>
      </c>
      <c r="AG24934">
        <v>52</v>
      </c>
    </row>
    <row r="24935" spans="1:33" x14ac:dyDescent="0.35">
      <c r="A24935" s="1" t="s">
        <v>29739</v>
      </c>
      <c r="B24935">
        <v>67948</v>
      </c>
      <c r="C24935">
        <v>320969</v>
      </c>
      <c r="D24935">
        <v>816396</v>
      </c>
      <c r="E24935">
        <v>1.3426596146141839E+18</v>
      </c>
      <c r="F24935">
        <v>18</v>
      </c>
      <c r="G24935">
        <v>44191.106157407397</v>
      </c>
      <c r="H24935" s="1" t="s">
        <v>34</v>
      </c>
      <c r="I24935">
        <v>0</v>
      </c>
      <c r="J24935" s="1" t="s">
        <v>47352</v>
      </c>
      <c r="K24935" s="1" t="s">
        <v>34</v>
      </c>
      <c r="L24935" s="1" t="s">
        <v>34</v>
      </c>
      <c r="M24935" s="1" t="s">
        <v>40</v>
      </c>
      <c r="N24935">
        <v>325780585</v>
      </c>
      <c r="O24935">
        <v>306</v>
      </c>
      <c r="P24935">
        <v>0</v>
      </c>
      <c r="Q24935">
        <v>0</v>
      </c>
      <c r="R24935">
        <v>0</v>
      </c>
      <c r="S24935">
        <v>1</v>
      </c>
      <c r="T24935" s="1" t="s">
        <v>34</v>
      </c>
      <c r="U24935">
        <v>0</v>
      </c>
      <c r="V24935" s="1" t="s">
        <v>47344</v>
      </c>
      <c r="W24935" s="1" t="s">
        <v>34</v>
      </c>
      <c r="X24935" s="1" t="s">
        <v>34</v>
      </c>
      <c r="Y24935" s="1" t="s">
        <v>34</v>
      </c>
      <c r="Z24935" s="1" t="s">
        <v>47353</v>
      </c>
      <c r="AA24935">
        <v>0</v>
      </c>
      <c r="AB24935" s="1" t="s">
        <v>34</v>
      </c>
      <c r="AC24935" s="1" t="s">
        <v>34</v>
      </c>
      <c r="AD24935">
        <v>44191.106157407397</v>
      </c>
      <c r="AE24935">
        <v>2020</v>
      </c>
      <c r="AF24935">
        <v>12</v>
      </c>
      <c r="AG24935">
        <v>52</v>
      </c>
    </row>
    <row r="24936" spans="1:33" x14ac:dyDescent="0.35">
      <c r="A24936" s="1" t="s">
        <v>29739</v>
      </c>
      <c r="B24936">
        <v>67949</v>
      </c>
      <c r="C24936">
        <v>320970</v>
      </c>
      <c r="D24936">
        <v>816398</v>
      </c>
      <c r="E24936">
        <v>1.3426601441282739E+18</v>
      </c>
      <c r="F24936">
        <v>18</v>
      </c>
      <c r="G24936">
        <v>44191.107615740737</v>
      </c>
      <c r="H24936" s="1" t="s">
        <v>34</v>
      </c>
      <c r="I24936">
        <v>0</v>
      </c>
      <c r="J24936" s="1" t="s">
        <v>47354</v>
      </c>
      <c r="K24936" s="1" t="s">
        <v>34</v>
      </c>
      <c r="L24936" s="1" t="s">
        <v>34</v>
      </c>
      <c r="M24936" s="1" t="s">
        <v>36</v>
      </c>
      <c r="N24936">
        <v>2438744742</v>
      </c>
      <c r="O24936">
        <v>306</v>
      </c>
      <c r="P24936">
        <v>0</v>
      </c>
      <c r="Q24936">
        <v>0</v>
      </c>
      <c r="R24936">
        <v>0</v>
      </c>
      <c r="S24936">
        <v>0</v>
      </c>
      <c r="T24936" s="1" t="s">
        <v>34</v>
      </c>
      <c r="U24936">
        <v>0</v>
      </c>
      <c r="V24936" s="1" t="s">
        <v>34</v>
      </c>
      <c r="W24936" s="1" t="s">
        <v>34</v>
      </c>
      <c r="X24936" s="1" t="s">
        <v>34</v>
      </c>
      <c r="Y24936" s="1" t="s">
        <v>34</v>
      </c>
      <c r="Z24936" s="1" t="s">
        <v>47355</v>
      </c>
      <c r="AA24936">
        <v>0</v>
      </c>
      <c r="AB24936" s="1" t="s">
        <v>34</v>
      </c>
      <c r="AC24936" s="1" t="s">
        <v>34</v>
      </c>
      <c r="AD24936">
        <v>44191.107615740737</v>
      </c>
      <c r="AE24936">
        <v>2020</v>
      </c>
      <c r="AF24936">
        <v>12</v>
      </c>
      <c r="AG24936">
        <v>52</v>
      </c>
    </row>
    <row r="24937" spans="1:33" x14ac:dyDescent="0.35">
      <c r="A24937" s="1" t="s">
        <v>29739</v>
      </c>
      <c r="B24937">
        <v>67950</v>
      </c>
      <c r="C24937">
        <v>320971</v>
      </c>
      <c r="D24937">
        <v>816402</v>
      </c>
      <c r="E24937">
        <v>1.3426605059708969E+18</v>
      </c>
      <c r="F24937">
        <v>18</v>
      </c>
      <c r="G24937">
        <v>44191.108611111107</v>
      </c>
      <c r="H24937" s="1" t="s">
        <v>34</v>
      </c>
      <c r="I24937">
        <v>0</v>
      </c>
      <c r="J24937" s="1" t="s">
        <v>47356</v>
      </c>
      <c r="K24937" s="1" t="s">
        <v>34</v>
      </c>
      <c r="L24937" s="1" t="s">
        <v>34</v>
      </c>
      <c r="M24937" s="1" t="s">
        <v>36</v>
      </c>
      <c r="N24937">
        <v>2438744742</v>
      </c>
      <c r="O24937">
        <v>306</v>
      </c>
      <c r="P24937">
        <v>0</v>
      </c>
      <c r="Q24937">
        <v>0</v>
      </c>
      <c r="R24937">
        <v>0</v>
      </c>
      <c r="S24937">
        <v>0</v>
      </c>
      <c r="T24937" s="1" t="s">
        <v>34</v>
      </c>
      <c r="U24937">
        <v>0</v>
      </c>
      <c r="V24937" s="1" t="s">
        <v>34</v>
      </c>
      <c r="W24937" s="1" t="s">
        <v>34</v>
      </c>
      <c r="X24937" s="1" t="s">
        <v>34</v>
      </c>
      <c r="Y24937" s="1" t="s">
        <v>34</v>
      </c>
      <c r="Z24937" s="1" t="s">
        <v>47357</v>
      </c>
      <c r="AA24937">
        <v>0</v>
      </c>
      <c r="AB24937" s="1" t="s">
        <v>34</v>
      </c>
      <c r="AC24937" s="1" t="s">
        <v>34</v>
      </c>
      <c r="AD24937">
        <v>44191.108611111107</v>
      </c>
      <c r="AE24937">
        <v>2020</v>
      </c>
      <c r="AF24937">
        <v>12</v>
      </c>
      <c r="AG24937">
        <v>52</v>
      </c>
    </row>
    <row r="24938" spans="1:33" x14ac:dyDescent="0.35">
      <c r="A24938" s="1" t="s">
        <v>29739</v>
      </c>
      <c r="B24938">
        <v>67951</v>
      </c>
      <c r="C24938">
        <v>320972</v>
      </c>
      <c r="D24938">
        <v>816403</v>
      </c>
      <c r="E24938">
        <v>1.3426605577076119E+18</v>
      </c>
      <c r="F24938">
        <v>18</v>
      </c>
      <c r="G24938">
        <v>44191.108761574083</v>
      </c>
      <c r="H24938" s="1" t="s">
        <v>34</v>
      </c>
      <c r="I24938">
        <v>0</v>
      </c>
      <c r="J24938" s="1" t="s">
        <v>47358</v>
      </c>
      <c r="K24938" s="1" t="s">
        <v>34</v>
      </c>
      <c r="L24938" s="1" t="s">
        <v>34</v>
      </c>
      <c r="M24938" s="1" t="s">
        <v>36</v>
      </c>
      <c r="N24938">
        <v>2438744742</v>
      </c>
      <c r="O24938">
        <v>306</v>
      </c>
      <c r="P24938">
        <v>0</v>
      </c>
      <c r="Q24938">
        <v>0</v>
      </c>
      <c r="R24938">
        <v>0</v>
      </c>
      <c r="S24938">
        <v>0</v>
      </c>
      <c r="T24938" s="1" t="s">
        <v>34</v>
      </c>
      <c r="U24938">
        <v>0</v>
      </c>
      <c r="V24938" s="1" t="s">
        <v>47359</v>
      </c>
      <c r="W24938" s="1" t="s">
        <v>34</v>
      </c>
      <c r="X24938" s="1" t="s">
        <v>34</v>
      </c>
      <c r="Y24938" s="1" t="s">
        <v>34</v>
      </c>
      <c r="Z24938" s="1" t="s">
        <v>47360</v>
      </c>
      <c r="AA24938">
        <v>0</v>
      </c>
      <c r="AB24938" s="1" t="s">
        <v>34</v>
      </c>
      <c r="AC24938" s="1" t="s">
        <v>34</v>
      </c>
      <c r="AD24938">
        <v>44191.108761574083</v>
      </c>
      <c r="AE24938">
        <v>2020</v>
      </c>
      <c r="AF24938">
        <v>12</v>
      </c>
      <c r="AG24938">
        <v>52</v>
      </c>
    </row>
    <row r="24939" spans="1:33" x14ac:dyDescent="0.35">
      <c r="A24939" s="1" t="s">
        <v>29739</v>
      </c>
      <c r="B24939">
        <v>67952</v>
      </c>
      <c r="C24939">
        <v>320973</v>
      </c>
      <c r="D24939">
        <v>816407</v>
      </c>
      <c r="E24939">
        <v>1.3426614498150889E+18</v>
      </c>
      <c r="F24939">
        <v>18</v>
      </c>
      <c r="G24939">
        <v>44191.111215277779</v>
      </c>
      <c r="H24939" s="1" t="s">
        <v>34</v>
      </c>
      <c r="I24939">
        <v>0</v>
      </c>
      <c r="J24939" s="1" t="s">
        <v>47099</v>
      </c>
      <c r="K24939" s="1" t="s">
        <v>34</v>
      </c>
      <c r="L24939" s="1" t="s">
        <v>34</v>
      </c>
      <c r="M24939" s="1" t="s">
        <v>40</v>
      </c>
      <c r="N24939">
        <v>2632829667</v>
      </c>
      <c r="O24939">
        <v>306</v>
      </c>
      <c r="P24939">
        <v>176</v>
      </c>
      <c r="Q24939">
        <v>0</v>
      </c>
      <c r="R24939">
        <v>0</v>
      </c>
      <c r="S24939">
        <v>0</v>
      </c>
      <c r="T24939" s="1" t="s">
        <v>47100</v>
      </c>
      <c r="U24939">
        <v>0</v>
      </c>
      <c r="V24939" s="1" t="s">
        <v>34</v>
      </c>
      <c r="W24939" s="1" t="s">
        <v>34</v>
      </c>
      <c r="X24939" s="1" t="s">
        <v>34</v>
      </c>
      <c r="Y24939" s="1" t="s">
        <v>34</v>
      </c>
      <c r="Z24939" s="1" t="s">
        <v>47101</v>
      </c>
      <c r="AA24939">
        <v>0</v>
      </c>
      <c r="AB24939" s="1" t="s">
        <v>34</v>
      </c>
      <c r="AC24939" s="1" t="s">
        <v>34</v>
      </c>
      <c r="AD24939">
        <v>44191.111215277779</v>
      </c>
      <c r="AE24939">
        <v>2020</v>
      </c>
      <c r="AF24939">
        <v>12</v>
      </c>
      <c r="AG24939">
        <v>52</v>
      </c>
    </row>
    <row r="24940" spans="1:33" x14ac:dyDescent="0.35">
      <c r="A24940" s="1" t="s">
        <v>29739</v>
      </c>
      <c r="B24940">
        <v>67953</v>
      </c>
      <c r="C24940">
        <v>320974</v>
      </c>
      <c r="D24940">
        <v>816411</v>
      </c>
      <c r="E24940">
        <v>1.3426623051343501E+18</v>
      </c>
      <c r="F24940">
        <v>18</v>
      </c>
      <c r="G24940">
        <v>44191.113576388889</v>
      </c>
      <c r="H24940" s="1" t="s">
        <v>34</v>
      </c>
      <c r="I24940">
        <v>0</v>
      </c>
      <c r="J24940" s="1" t="s">
        <v>47361</v>
      </c>
      <c r="K24940" s="1" t="s">
        <v>34</v>
      </c>
      <c r="L24940" s="1" t="s">
        <v>34</v>
      </c>
      <c r="M24940" s="1" t="s">
        <v>36</v>
      </c>
      <c r="N24940">
        <v>525653834</v>
      </c>
      <c r="O24940">
        <v>306</v>
      </c>
      <c r="P24940">
        <v>0</v>
      </c>
      <c r="Q24940">
        <v>0</v>
      </c>
      <c r="R24940">
        <v>0</v>
      </c>
      <c r="S24940">
        <v>0</v>
      </c>
      <c r="T24940" s="1" t="s">
        <v>34</v>
      </c>
      <c r="U24940">
        <v>0</v>
      </c>
      <c r="V24940" s="1" t="s">
        <v>34</v>
      </c>
      <c r="W24940" s="1" t="s">
        <v>34</v>
      </c>
      <c r="X24940" s="1" t="s">
        <v>34</v>
      </c>
      <c r="Y24940" s="1" t="s">
        <v>34</v>
      </c>
      <c r="Z24940" s="1" t="s">
        <v>47362</v>
      </c>
      <c r="AA24940">
        <v>0</v>
      </c>
      <c r="AB24940" s="1" t="s">
        <v>34</v>
      </c>
      <c r="AC24940" s="1" t="s">
        <v>34</v>
      </c>
      <c r="AD24940">
        <v>44191.113576388889</v>
      </c>
      <c r="AE24940">
        <v>2020</v>
      </c>
      <c r="AF24940">
        <v>12</v>
      </c>
      <c r="AG24940">
        <v>52</v>
      </c>
    </row>
    <row r="24941" spans="1:33" x14ac:dyDescent="0.35">
      <c r="A24941" s="1" t="s">
        <v>29739</v>
      </c>
      <c r="B24941">
        <v>67954</v>
      </c>
      <c r="C24941">
        <v>320975</v>
      </c>
      <c r="D24941">
        <v>816412</v>
      </c>
      <c r="E24941">
        <v>1.3426623465279411E+18</v>
      </c>
      <c r="F24941">
        <v>18</v>
      </c>
      <c r="G24941">
        <v>44191.113692129627</v>
      </c>
      <c r="H24941" s="1" t="s">
        <v>34</v>
      </c>
      <c r="I24941">
        <v>0</v>
      </c>
      <c r="J24941" s="1" t="s">
        <v>47363</v>
      </c>
      <c r="K24941" s="1" t="s">
        <v>34</v>
      </c>
      <c r="L24941" s="1" t="s">
        <v>34</v>
      </c>
      <c r="M24941" s="1" t="s">
        <v>36</v>
      </c>
      <c r="N24941">
        <v>86643035</v>
      </c>
      <c r="O24941">
        <v>306</v>
      </c>
      <c r="P24941">
        <v>0</v>
      </c>
      <c r="Q24941">
        <v>0</v>
      </c>
      <c r="R24941">
        <v>0</v>
      </c>
      <c r="S24941">
        <v>0</v>
      </c>
      <c r="T24941" s="1" t="s">
        <v>34</v>
      </c>
      <c r="U24941">
        <v>0</v>
      </c>
      <c r="V24941" s="1" t="s">
        <v>34</v>
      </c>
      <c r="W24941" s="1" t="s">
        <v>34</v>
      </c>
      <c r="X24941" s="1" t="s">
        <v>34</v>
      </c>
      <c r="Y24941" s="1" t="s">
        <v>34</v>
      </c>
      <c r="Z24941" s="1" t="s">
        <v>47364</v>
      </c>
      <c r="AA24941">
        <v>0</v>
      </c>
      <c r="AB24941" s="1" t="s">
        <v>34</v>
      </c>
      <c r="AC24941" s="1" t="s">
        <v>34</v>
      </c>
      <c r="AD24941">
        <v>44191.113692129627</v>
      </c>
      <c r="AE24941">
        <v>2020</v>
      </c>
      <c r="AF24941">
        <v>12</v>
      </c>
      <c r="AG24941">
        <v>52</v>
      </c>
    </row>
    <row r="24942" spans="1:33" x14ac:dyDescent="0.35">
      <c r="A24942" s="1" t="s">
        <v>29739</v>
      </c>
      <c r="B24942">
        <v>67955</v>
      </c>
      <c r="C24942">
        <v>320976</v>
      </c>
      <c r="D24942">
        <v>816413</v>
      </c>
      <c r="E24942">
        <v>1.3426627880035981E+18</v>
      </c>
      <c r="F24942">
        <v>18</v>
      </c>
      <c r="G24942">
        <v>44191.114907407413</v>
      </c>
      <c r="H24942" s="1" t="s">
        <v>34</v>
      </c>
      <c r="I24942">
        <v>0</v>
      </c>
      <c r="J24942" s="1" t="s">
        <v>47099</v>
      </c>
      <c r="K24942" s="1" t="s">
        <v>34</v>
      </c>
      <c r="L24942" s="1" t="s">
        <v>34</v>
      </c>
      <c r="M24942" s="1" t="s">
        <v>40</v>
      </c>
      <c r="N24942">
        <v>22564891</v>
      </c>
      <c r="O24942">
        <v>306</v>
      </c>
      <c r="P24942">
        <v>176</v>
      </c>
      <c r="Q24942">
        <v>0</v>
      </c>
      <c r="R24942">
        <v>0</v>
      </c>
      <c r="S24942">
        <v>0</v>
      </c>
      <c r="T24942" s="1" t="s">
        <v>47100</v>
      </c>
      <c r="U24942">
        <v>0</v>
      </c>
      <c r="V24942" s="1" t="s">
        <v>34</v>
      </c>
      <c r="W24942" s="1" t="s">
        <v>34</v>
      </c>
      <c r="X24942" s="1" t="s">
        <v>34</v>
      </c>
      <c r="Y24942" s="1" t="s">
        <v>34</v>
      </c>
      <c r="Z24942" s="1" t="s">
        <v>47101</v>
      </c>
      <c r="AA24942">
        <v>0</v>
      </c>
      <c r="AB24942" s="1" t="s">
        <v>34</v>
      </c>
      <c r="AC24942" s="1" t="s">
        <v>34</v>
      </c>
      <c r="AD24942">
        <v>44191.114907407413</v>
      </c>
      <c r="AE24942">
        <v>2020</v>
      </c>
      <c r="AF24942">
        <v>12</v>
      </c>
      <c r="AG24942">
        <v>52</v>
      </c>
    </row>
    <row r="24943" spans="1:33" x14ac:dyDescent="0.35">
      <c r="A24943" s="1" t="s">
        <v>29739</v>
      </c>
      <c r="B24943">
        <v>67956</v>
      </c>
      <c r="C24943">
        <v>320977</v>
      </c>
      <c r="D24943">
        <v>816415</v>
      </c>
      <c r="E24943">
        <v>1.342662849211073E+18</v>
      </c>
      <c r="F24943">
        <v>18</v>
      </c>
      <c r="G24943">
        <v>44191.115081018521</v>
      </c>
      <c r="H24943" s="1" t="s">
        <v>34</v>
      </c>
      <c r="I24943">
        <v>0</v>
      </c>
      <c r="J24943" s="1" t="s">
        <v>47099</v>
      </c>
      <c r="K24943" s="1" t="s">
        <v>34</v>
      </c>
      <c r="L24943" s="1" t="s">
        <v>34</v>
      </c>
      <c r="M24943" s="1" t="s">
        <v>40</v>
      </c>
      <c r="N24943">
        <v>49226489</v>
      </c>
      <c r="O24943">
        <v>306</v>
      </c>
      <c r="P24943">
        <v>176</v>
      </c>
      <c r="Q24943">
        <v>0</v>
      </c>
      <c r="R24943">
        <v>0</v>
      </c>
      <c r="S24943">
        <v>0</v>
      </c>
      <c r="T24943" s="1" t="s">
        <v>47100</v>
      </c>
      <c r="U24943">
        <v>0</v>
      </c>
      <c r="V24943" s="1" t="s">
        <v>34</v>
      </c>
      <c r="W24943" s="1" t="s">
        <v>34</v>
      </c>
      <c r="X24943" s="1" t="s">
        <v>34</v>
      </c>
      <c r="Y24943" s="1" t="s">
        <v>34</v>
      </c>
      <c r="Z24943" s="1" t="s">
        <v>47101</v>
      </c>
      <c r="AA24943">
        <v>0</v>
      </c>
      <c r="AB24943" s="1" t="s">
        <v>34</v>
      </c>
      <c r="AC24943" s="1" t="s">
        <v>34</v>
      </c>
      <c r="AD24943">
        <v>44191.115081018521</v>
      </c>
      <c r="AE24943">
        <v>2020</v>
      </c>
      <c r="AF24943">
        <v>12</v>
      </c>
      <c r="AG24943">
        <v>52</v>
      </c>
    </row>
    <row r="24944" spans="1:33" x14ac:dyDescent="0.35">
      <c r="A24944" s="1" t="s">
        <v>29739</v>
      </c>
      <c r="B24944">
        <v>67957</v>
      </c>
      <c r="C24944">
        <v>320978</v>
      </c>
      <c r="D24944">
        <v>816416</v>
      </c>
      <c r="E24944">
        <v>1.342662989489578E+18</v>
      </c>
      <c r="F24944">
        <v>18</v>
      </c>
      <c r="G24944">
        <v>44191.11546296296</v>
      </c>
      <c r="H24944" s="1" t="s">
        <v>34</v>
      </c>
      <c r="I24944">
        <v>0</v>
      </c>
      <c r="J24944" s="1" t="s">
        <v>47365</v>
      </c>
      <c r="K24944" s="1" t="s">
        <v>34</v>
      </c>
      <c r="L24944" s="1" t="s">
        <v>34</v>
      </c>
      <c r="M24944" s="1" t="s">
        <v>36</v>
      </c>
      <c r="N24944">
        <v>86643035</v>
      </c>
      <c r="O24944">
        <v>306</v>
      </c>
      <c r="P24944">
        <v>0</v>
      </c>
      <c r="Q24944">
        <v>0</v>
      </c>
      <c r="R24944">
        <v>0</v>
      </c>
      <c r="S24944">
        <v>0</v>
      </c>
      <c r="T24944" s="1" t="s">
        <v>34</v>
      </c>
      <c r="U24944">
        <v>0</v>
      </c>
      <c r="V24944" s="1" t="s">
        <v>47146</v>
      </c>
      <c r="W24944" s="1" t="s">
        <v>34</v>
      </c>
      <c r="X24944" s="1" t="s">
        <v>34</v>
      </c>
      <c r="Y24944" s="1" t="s">
        <v>34</v>
      </c>
      <c r="Z24944" s="1" t="s">
        <v>47366</v>
      </c>
      <c r="AA24944">
        <v>0</v>
      </c>
      <c r="AB24944" s="1" t="s">
        <v>34</v>
      </c>
      <c r="AC24944" s="1" t="s">
        <v>34</v>
      </c>
      <c r="AD24944">
        <v>44191.11546296296</v>
      </c>
      <c r="AE24944">
        <v>2020</v>
      </c>
      <c r="AF24944">
        <v>12</v>
      </c>
      <c r="AG24944">
        <v>52</v>
      </c>
    </row>
    <row r="24945" spans="1:33" x14ac:dyDescent="0.35">
      <c r="A24945" s="1" t="s">
        <v>29739</v>
      </c>
      <c r="B24945">
        <v>67958</v>
      </c>
      <c r="C24945">
        <v>320979</v>
      </c>
      <c r="D24945">
        <v>816418</v>
      </c>
      <c r="E24945">
        <v>1.3426633891354501E+18</v>
      </c>
      <c r="F24945">
        <v>18</v>
      </c>
      <c r="G24945">
        <v>44191.116574074083</v>
      </c>
      <c r="H24945" s="1" t="s">
        <v>34</v>
      </c>
      <c r="I24945">
        <v>0</v>
      </c>
      <c r="J24945" s="1" t="s">
        <v>47367</v>
      </c>
      <c r="K24945" s="1" t="s">
        <v>34</v>
      </c>
      <c r="L24945" s="1" t="s">
        <v>34</v>
      </c>
      <c r="M24945" s="1" t="s">
        <v>36</v>
      </c>
      <c r="N24945">
        <v>86643035</v>
      </c>
      <c r="O24945">
        <v>306</v>
      </c>
      <c r="P24945">
        <v>0</v>
      </c>
      <c r="Q24945">
        <v>0</v>
      </c>
      <c r="R24945">
        <v>0</v>
      </c>
      <c r="S24945">
        <v>0</v>
      </c>
      <c r="T24945" s="1" t="s">
        <v>34</v>
      </c>
      <c r="U24945">
        <v>0</v>
      </c>
      <c r="V24945" s="1" t="s">
        <v>47368</v>
      </c>
      <c r="W24945" s="1" t="s">
        <v>34</v>
      </c>
      <c r="X24945" s="1" t="s">
        <v>34</v>
      </c>
      <c r="Y24945" s="1" t="s">
        <v>34</v>
      </c>
      <c r="Z24945" s="1" t="s">
        <v>47369</v>
      </c>
      <c r="AA24945">
        <v>0</v>
      </c>
      <c r="AB24945" s="1" t="s">
        <v>34</v>
      </c>
      <c r="AC24945" s="1" t="s">
        <v>34</v>
      </c>
      <c r="AD24945">
        <v>44191.116574074083</v>
      </c>
      <c r="AE24945">
        <v>2020</v>
      </c>
      <c r="AF24945">
        <v>12</v>
      </c>
      <c r="AG24945">
        <v>52</v>
      </c>
    </row>
    <row r="24946" spans="1:33" x14ac:dyDescent="0.35">
      <c r="A24946" s="1" t="s">
        <v>29739</v>
      </c>
      <c r="B24946">
        <v>67959</v>
      </c>
      <c r="C24946">
        <v>320980</v>
      </c>
      <c r="D24946">
        <v>816421</v>
      </c>
      <c r="E24946">
        <v>1.3426640371217239E+18</v>
      </c>
      <c r="F24946">
        <v>18</v>
      </c>
      <c r="G24946">
        <v>44191.118356481478</v>
      </c>
      <c r="H24946" s="1" t="s">
        <v>34</v>
      </c>
      <c r="I24946">
        <v>0</v>
      </c>
      <c r="J24946" s="1" t="s">
        <v>47370</v>
      </c>
      <c r="K24946" s="1" t="s">
        <v>34</v>
      </c>
      <c r="L24946" s="1" t="s">
        <v>34</v>
      </c>
      <c r="M24946" s="1" t="s">
        <v>36</v>
      </c>
      <c r="N24946">
        <v>86643035</v>
      </c>
      <c r="O24946">
        <v>306</v>
      </c>
      <c r="P24946">
        <v>0</v>
      </c>
      <c r="Q24946">
        <v>0</v>
      </c>
      <c r="R24946">
        <v>0</v>
      </c>
      <c r="S24946">
        <v>0</v>
      </c>
      <c r="T24946" s="1" t="s">
        <v>34</v>
      </c>
      <c r="U24946">
        <v>0</v>
      </c>
      <c r="V24946" s="1" t="s">
        <v>47371</v>
      </c>
      <c r="W24946" s="1" t="s">
        <v>34</v>
      </c>
      <c r="X24946" s="1" t="s">
        <v>34</v>
      </c>
      <c r="Y24946" s="1" t="s">
        <v>34</v>
      </c>
      <c r="Z24946" s="1" t="s">
        <v>47372</v>
      </c>
      <c r="AA24946">
        <v>0</v>
      </c>
      <c r="AB24946" s="1" t="s">
        <v>34</v>
      </c>
      <c r="AC24946" s="1" t="s">
        <v>34</v>
      </c>
      <c r="AD24946">
        <v>44191.118356481478</v>
      </c>
      <c r="AE24946">
        <v>2020</v>
      </c>
      <c r="AF24946">
        <v>12</v>
      </c>
      <c r="AG24946">
        <v>52</v>
      </c>
    </row>
    <row r="24947" spans="1:33" x14ac:dyDescent="0.35">
      <c r="A24947" s="1" t="s">
        <v>29739</v>
      </c>
      <c r="B24947">
        <v>67960</v>
      </c>
      <c r="C24947">
        <v>320981</v>
      </c>
      <c r="D24947">
        <v>816422</v>
      </c>
      <c r="E24947">
        <v>1.3426640734318259E+18</v>
      </c>
      <c r="F24947">
        <v>18</v>
      </c>
      <c r="G24947">
        <v>44191.118460648147</v>
      </c>
      <c r="H24947" s="1" t="s">
        <v>34</v>
      </c>
      <c r="I24947">
        <v>0</v>
      </c>
      <c r="J24947" s="1" t="s">
        <v>47373</v>
      </c>
      <c r="K24947" s="1" t="s">
        <v>34</v>
      </c>
      <c r="L24947" s="1" t="s">
        <v>34</v>
      </c>
      <c r="M24947" s="1" t="s">
        <v>36</v>
      </c>
      <c r="N24947">
        <v>1319299854</v>
      </c>
      <c r="O24947">
        <v>306</v>
      </c>
      <c r="P24947">
        <v>0</v>
      </c>
      <c r="Q24947">
        <v>0</v>
      </c>
      <c r="R24947">
        <v>0</v>
      </c>
      <c r="S24947">
        <v>0</v>
      </c>
      <c r="T24947" s="1" t="s">
        <v>34</v>
      </c>
      <c r="U24947">
        <v>0</v>
      </c>
      <c r="V24947" s="1" t="s">
        <v>34</v>
      </c>
      <c r="W24947" s="1" t="s">
        <v>34</v>
      </c>
      <c r="X24947" s="1" t="s">
        <v>34</v>
      </c>
      <c r="Y24947" s="1" t="s">
        <v>34</v>
      </c>
      <c r="Z24947" s="1" t="s">
        <v>47374</v>
      </c>
      <c r="AA24947">
        <v>0</v>
      </c>
      <c r="AB24947" s="1" t="s">
        <v>34</v>
      </c>
      <c r="AC24947" s="1" t="s">
        <v>34</v>
      </c>
      <c r="AD24947">
        <v>44191.118460648147</v>
      </c>
      <c r="AE24947">
        <v>2020</v>
      </c>
      <c r="AF24947">
        <v>12</v>
      </c>
      <c r="AG24947">
        <v>52</v>
      </c>
    </row>
    <row r="24948" spans="1:33" x14ac:dyDescent="0.35">
      <c r="A24948" s="1" t="s">
        <v>29739</v>
      </c>
      <c r="B24948">
        <v>67961</v>
      </c>
      <c r="C24948">
        <v>320982</v>
      </c>
      <c r="D24948">
        <v>816423</v>
      </c>
      <c r="E24948">
        <v>1.342664224925954E+18</v>
      </c>
      <c r="F24948">
        <v>18</v>
      </c>
      <c r="G24948">
        <v>44191.118877314817</v>
      </c>
      <c r="H24948" s="1" t="s">
        <v>34</v>
      </c>
      <c r="I24948">
        <v>0</v>
      </c>
      <c r="J24948" s="1" t="s">
        <v>47375</v>
      </c>
      <c r="K24948" s="1" t="s">
        <v>34</v>
      </c>
      <c r="L24948" s="1" t="s">
        <v>34</v>
      </c>
      <c r="M24948" s="1" t="s">
        <v>36</v>
      </c>
      <c r="N24948">
        <v>2438744742</v>
      </c>
      <c r="O24948">
        <v>306</v>
      </c>
      <c r="P24948">
        <v>0</v>
      </c>
      <c r="Q24948">
        <v>0</v>
      </c>
      <c r="R24948">
        <v>0</v>
      </c>
      <c r="S24948">
        <v>0</v>
      </c>
      <c r="T24948" s="1" t="s">
        <v>34</v>
      </c>
      <c r="U24948">
        <v>0</v>
      </c>
      <c r="V24948" s="1" t="s">
        <v>47376</v>
      </c>
      <c r="W24948" s="1" t="s">
        <v>34</v>
      </c>
      <c r="X24948" s="1" t="s">
        <v>34</v>
      </c>
      <c r="Y24948" s="1" t="s">
        <v>34</v>
      </c>
      <c r="Z24948" s="1" t="s">
        <v>47377</v>
      </c>
      <c r="AA24948">
        <v>0</v>
      </c>
      <c r="AB24948" s="1" t="s">
        <v>34</v>
      </c>
      <c r="AC24948" s="1" t="s">
        <v>34</v>
      </c>
      <c r="AD24948">
        <v>44191.118877314817</v>
      </c>
      <c r="AE24948">
        <v>2020</v>
      </c>
      <c r="AF24948">
        <v>12</v>
      </c>
      <c r="AG24948">
        <v>52</v>
      </c>
    </row>
    <row r="24949" spans="1:33" x14ac:dyDescent="0.35">
      <c r="A24949" s="1" t="s">
        <v>29739</v>
      </c>
      <c r="B24949">
        <v>67962</v>
      </c>
      <c r="C24949">
        <v>320983</v>
      </c>
      <c r="D24949">
        <v>816425</v>
      </c>
      <c r="E24949">
        <v>1.3426643889526579E+18</v>
      </c>
      <c r="F24949">
        <v>18</v>
      </c>
      <c r="G24949">
        <v>44191.119328703702</v>
      </c>
      <c r="H24949" s="1" t="s">
        <v>34</v>
      </c>
      <c r="I24949">
        <v>0</v>
      </c>
      <c r="J24949" s="1" t="s">
        <v>47378</v>
      </c>
      <c r="K24949" s="1" t="s">
        <v>34</v>
      </c>
      <c r="L24949" s="1" t="s">
        <v>34</v>
      </c>
      <c r="M24949" s="1" t="s">
        <v>36</v>
      </c>
      <c r="N24949">
        <v>86643035</v>
      </c>
      <c r="O24949">
        <v>306</v>
      </c>
      <c r="P24949">
        <v>0</v>
      </c>
      <c r="Q24949">
        <v>0</v>
      </c>
      <c r="R24949">
        <v>0</v>
      </c>
      <c r="S24949">
        <v>0</v>
      </c>
      <c r="T24949" s="1" t="s">
        <v>34</v>
      </c>
      <c r="U24949">
        <v>0</v>
      </c>
      <c r="V24949" s="1" t="s">
        <v>47379</v>
      </c>
      <c r="W24949" s="1" t="s">
        <v>34</v>
      </c>
      <c r="X24949" s="1" t="s">
        <v>34</v>
      </c>
      <c r="Y24949" s="1" t="s">
        <v>34</v>
      </c>
      <c r="Z24949" s="1" t="s">
        <v>47380</v>
      </c>
      <c r="AA24949">
        <v>0</v>
      </c>
      <c r="AB24949" s="1" t="s">
        <v>34</v>
      </c>
      <c r="AC24949" s="1" t="s">
        <v>34</v>
      </c>
      <c r="AD24949">
        <v>44191.119328703702</v>
      </c>
      <c r="AE24949">
        <v>2020</v>
      </c>
      <c r="AF24949">
        <v>12</v>
      </c>
      <c r="AG24949">
        <v>52</v>
      </c>
    </row>
    <row r="24950" spans="1:33" x14ac:dyDescent="0.35">
      <c r="A24950" s="1" t="s">
        <v>29739</v>
      </c>
      <c r="B24950">
        <v>67963</v>
      </c>
      <c r="C24950">
        <v>320984</v>
      </c>
      <c r="D24950">
        <v>816431</v>
      </c>
      <c r="E24950">
        <v>1.342665304762175E+18</v>
      </c>
      <c r="F24950">
        <v>18</v>
      </c>
      <c r="G24950">
        <v>44191.121851851851</v>
      </c>
      <c r="H24950" s="1" t="s">
        <v>34</v>
      </c>
      <c r="I24950">
        <v>0</v>
      </c>
      <c r="J24950" s="1" t="s">
        <v>47099</v>
      </c>
      <c r="K24950" s="1" t="s">
        <v>34</v>
      </c>
      <c r="L24950" s="1" t="s">
        <v>34</v>
      </c>
      <c r="M24950" s="1" t="s">
        <v>40</v>
      </c>
      <c r="N24950">
        <v>32162969</v>
      </c>
      <c r="O24950">
        <v>306</v>
      </c>
      <c r="P24950">
        <v>176</v>
      </c>
      <c r="Q24950">
        <v>0</v>
      </c>
      <c r="R24950">
        <v>0</v>
      </c>
      <c r="S24950">
        <v>0</v>
      </c>
      <c r="T24950" s="1" t="s">
        <v>47100</v>
      </c>
      <c r="U24950">
        <v>0</v>
      </c>
      <c r="V24950" s="1" t="s">
        <v>34</v>
      </c>
      <c r="W24950" s="1" t="s">
        <v>34</v>
      </c>
      <c r="X24950" s="1" t="s">
        <v>34</v>
      </c>
      <c r="Y24950" s="1" t="s">
        <v>34</v>
      </c>
      <c r="Z24950" s="1" t="s">
        <v>47101</v>
      </c>
      <c r="AA24950">
        <v>0</v>
      </c>
      <c r="AB24950" s="1" t="s">
        <v>34</v>
      </c>
      <c r="AC24950" s="1" t="s">
        <v>34</v>
      </c>
      <c r="AD24950">
        <v>44191.121851851851</v>
      </c>
      <c r="AE24950">
        <v>2020</v>
      </c>
      <c r="AF24950">
        <v>12</v>
      </c>
      <c r="AG24950">
        <v>52</v>
      </c>
    </row>
    <row r="24951" spans="1:33" x14ac:dyDescent="0.35">
      <c r="A24951" s="1" t="s">
        <v>29739</v>
      </c>
      <c r="B24951">
        <v>67964</v>
      </c>
      <c r="C24951">
        <v>320985</v>
      </c>
      <c r="D24951">
        <v>816432</v>
      </c>
      <c r="E24951">
        <v>1.3426653534790001E+18</v>
      </c>
      <c r="F24951">
        <v>18</v>
      </c>
      <c r="G24951">
        <v>44191.121990740743</v>
      </c>
      <c r="H24951" s="1" t="s">
        <v>34</v>
      </c>
      <c r="I24951">
        <v>0</v>
      </c>
      <c r="J24951" s="1" t="s">
        <v>47381</v>
      </c>
      <c r="K24951" s="1" t="s">
        <v>34</v>
      </c>
      <c r="L24951" s="1" t="s">
        <v>34</v>
      </c>
      <c r="M24951" s="1" t="s">
        <v>40</v>
      </c>
      <c r="N24951">
        <v>304826531</v>
      </c>
      <c r="O24951">
        <v>306</v>
      </c>
      <c r="P24951">
        <v>0</v>
      </c>
      <c r="Q24951">
        <v>0</v>
      </c>
      <c r="R24951">
        <v>0</v>
      </c>
      <c r="S24951">
        <v>0</v>
      </c>
      <c r="T24951" s="1" t="s">
        <v>34</v>
      </c>
      <c r="U24951">
        <v>0</v>
      </c>
      <c r="V24951" s="1" t="s">
        <v>34</v>
      </c>
      <c r="W24951" s="1" t="s">
        <v>47088</v>
      </c>
      <c r="X24951" s="1" t="s">
        <v>34</v>
      </c>
      <c r="Y24951" s="1" t="s">
        <v>34</v>
      </c>
      <c r="Z24951" s="1" t="s">
        <v>47382</v>
      </c>
      <c r="AA24951">
        <v>0</v>
      </c>
      <c r="AB24951" s="1" t="s">
        <v>34</v>
      </c>
      <c r="AC24951" s="1" t="s">
        <v>34</v>
      </c>
      <c r="AD24951">
        <v>44191.121990740743</v>
      </c>
      <c r="AE24951">
        <v>2020</v>
      </c>
      <c r="AF24951">
        <v>12</v>
      </c>
      <c r="AG24951">
        <v>52</v>
      </c>
    </row>
    <row r="24952" spans="1:33" x14ac:dyDescent="0.35">
      <c r="A24952" s="1" t="s">
        <v>29739</v>
      </c>
      <c r="B24952">
        <v>67965</v>
      </c>
      <c r="C24952">
        <v>320986</v>
      </c>
      <c r="D24952">
        <v>816434</v>
      </c>
      <c r="E24952">
        <v>1.3426654204662369E+18</v>
      </c>
      <c r="F24952">
        <v>18</v>
      </c>
      <c r="G24952">
        <v>44191.122175925928</v>
      </c>
      <c r="H24952" s="1" t="s">
        <v>34</v>
      </c>
      <c r="I24952">
        <v>0</v>
      </c>
      <c r="J24952" s="1" t="s">
        <v>47383</v>
      </c>
      <c r="K24952" s="1" t="s">
        <v>34</v>
      </c>
      <c r="L24952" s="1" t="s">
        <v>34</v>
      </c>
      <c r="M24952" s="1" t="s">
        <v>36</v>
      </c>
      <c r="N24952">
        <v>2438744742</v>
      </c>
      <c r="O24952">
        <v>306</v>
      </c>
      <c r="P24952">
        <v>0</v>
      </c>
      <c r="Q24952">
        <v>0</v>
      </c>
      <c r="R24952">
        <v>0</v>
      </c>
      <c r="S24952">
        <v>0</v>
      </c>
      <c r="T24952" s="1" t="s">
        <v>34</v>
      </c>
      <c r="U24952">
        <v>0</v>
      </c>
      <c r="V24952" s="1" t="s">
        <v>34</v>
      </c>
      <c r="W24952" s="1" t="s">
        <v>34</v>
      </c>
      <c r="X24952" s="1" t="s">
        <v>34</v>
      </c>
      <c r="Y24952" s="1" t="s">
        <v>34</v>
      </c>
      <c r="Z24952" s="1" t="s">
        <v>47384</v>
      </c>
      <c r="AA24952">
        <v>0</v>
      </c>
      <c r="AB24952" s="1" t="s">
        <v>34</v>
      </c>
      <c r="AC24952" s="1" t="s">
        <v>34</v>
      </c>
      <c r="AD24952">
        <v>44191.122175925928</v>
      </c>
      <c r="AE24952">
        <v>2020</v>
      </c>
      <c r="AF24952">
        <v>12</v>
      </c>
      <c r="AG24952">
        <v>52</v>
      </c>
    </row>
    <row r="24953" spans="1:33" x14ac:dyDescent="0.35">
      <c r="A24953" s="1" t="s">
        <v>29739</v>
      </c>
      <c r="B24953">
        <v>67966</v>
      </c>
      <c r="C24953">
        <v>320987</v>
      </c>
      <c r="D24953">
        <v>816437</v>
      </c>
      <c r="E24953">
        <v>1.3426656200228449E+18</v>
      </c>
      <c r="F24953">
        <v>18</v>
      </c>
      <c r="G24953">
        <v>44191.122719907413</v>
      </c>
      <c r="H24953" s="1" t="s">
        <v>34</v>
      </c>
      <c r="I24953">
        <v>0</v>
      </c>
      <c r="J24953" s="1" t="s">
        <v>47385</v>
      </c>
      <c r="K24953" s="1" t="s">
        <v>34</v>
      </c>
      <c r="L24953" s="1" t="s">
        <v>34</v>
      </c>
      <c r="M24953" s="1" t="s">
        <v>36</v>
      </c>
      <c r="N24953">
        <v>2438744742</v>
      </c>
      <c r="O24953">
        <v>306</v>
      </c>
      <c r="P24953">
        <v>0</v>
      </c>
      <c r="Q24953">
        <v>0</v>
      </c>
      <c r="R24953">
        <v>0</v>
      </c>
      <c r="S24953">
        <v>0</v>
      </c>
      <c r="T24953" s="1" t="s">
        <v>34</v>
      </c>
      <c r="U24953">
        <v>0</v>
      </c>
      <c r="V24953" s="1" t="s">
        <v>34</v>
      </c>
      <c r="W24953" s="1" t="s">
        <v>34</v>
      </c>
      <c r="X24953" s="1" t="s">
        <v>34</v>
      </c>
      <c r="Y24953" s="1" t="s">
        <v>34</v>
      </c>
      <c r="Z24953" s="1" t="s">
        <v>47386</v>
      </c>
      <c r="AA24953">
        <v>0</v>
      </c>
      <c r="AB24953" s="1" t="s">
        <v>34</v>
      </c>
      <c r="AC24953" s="1" t="s">
        <v>34</v>
      </c>
      <c r="AD24953">
        <v>44191.122719907413</v>
      </c>
      <c r="AE24953">
        <v>2020</v>
      </c>
      <c r="AF24953">
        <v>12</v>
      </c>
      <c r="AG24953">
        <v>52</v>
      </c>
    </row>
    <row r="24954" spans="1:33" x14ac:dyDescent="0.35">
      <c r="A24954" s="1" t="s">
        <v>29739</v>
      </c>
      <c r="B24954">
        <v>67967</v>
      </c>
      <c r="C24954">
        <v>320988</v>
      </c>
      <c r="D24954">
        <v>816438</v>
      </c>
      <c r="E24954">
        <v>1.3426657552387971E+18</v>
      </c>
      <c r="F24954">
        <v>18</v>
      </c>
      <c r="G24954">
        <v>44191.123101851852</v>
      </c>
      <c r="H24954" s="1" t="s">
        <v>34</v>
      </c>
      <c r="I24954">
        <v>0</v>
      </c>
      <c r="J24954" s="1" t="s">
        <v>47387</v>
      </c>
      <c r="K24954" s="1" t="s">
        <v>34</v>
      </c>
      <c r="L24954" s="1" t="s">
        <v>34</v>
      </c>
      <c r="M24954" s="1" t="s">
        <v>36</v>
      </c>
      <c r="N24954">
        <v>2438744742</v>
      </c>
      <c r="O24954">
        <v>306</v>
      </c>
      <c r="P24954">
        <v>0</v>
      </c>
      <c r="Q24954">
        <v>0</v>
      </c>
      <c r="R24954">
        <v>0</v>
      </c>
      <c r="S24954">
        <v>0</v>
      </c>
      <c r="T24954" s="1" t="s">
        <v>34</v>
      </c>
      <c r="U24954">
        <v>0</v>
      </c>
      <c r="V24954" s="1" t="s">
        <v>47388</v>
      </c>
      <c r="W24954" s="1" t="s">
        <v>34</v>
      </c>
      <c r="X24954" s="1" t="s">
        <v>34</v>
      </c>
      <c r="Y24954" s="1" t="s">
        <v>34</v>
      </c>
      <c r="Z24954" s="1" t="s">
        <v>47389</v>
      </c>
      <c r="AA24954">
        <v>0</v>
      </c>
      <c r="AB24954" s="1" t="s">
        <v>34</v>
      </c>
      <c r="AC24954" s="1" t="s">
        <v>34</v>
      </c>
      <c r="AD24954">
        <v>44191.123101851852</v>
      </c>
      <c r="AE24954">
        <v>2020</v>
      </c>
      <c r="AF24954">
        <v>12</v>
      </c>
      <c r="AG24954">
        <v>52</v>
      </c>
    </row>
    <row r="24955" spans="1:33" x14ac:dyDescent="0.35">
      <c r="A24955" s="1" t="s">
        <v>29739</v>
      </c>
      <c r="B24955">
        <v>67968</v>
      </c>
      <c r="C24955">
        <v>320989</v>
      </c>
      <c r="D24955">
        <v>816440</v>
      </c>
      <c r="E24955">
        <v>1.3426664605823391E+18</v>
      </c>
      <c r="F24955">
        <v>18</v>
      </c>
      <c r="G24955">
        <v>44191.1250462963</v>
      </c>
      <c r="H24955" s="1" t="s">
        <v>34</v>
      </c>
      <c r="I24955">
        <v>0</v>
      </c>
      <c r="J24955" s="1" t="s">
        <v>47390</v>
      </c>
      <c r="K24955" s="1" t="s">
        <v>34</v>
      </c>
      <c r="L24955" s="1" t="s">
        <v>34</v>
      </c>
      <c r="M24955" s="1" t="s">
        <v>40</v>
      </c>
      <c r="N24955">
        <v>22217443</v>
      </c>
      <c r="O24955">
        <v>306</v>
      </c>
      <c r="P24955">
        <v>3</v>
      </c>
      <c r="Q24955">
        <v>0</v>
      </c>
      <c r="R24955">
        <v>0</v>
      </c>
      <c r="S24955">
        <v>0</v>
      </c>
      <c r="T24955" s="1" t="s">
        <v>47391</v>
      </c>
      <c r="U24955">
        <v>0</v>
      </c>
      <c r="V24955" s="1" t="s">
        <v>34</v>
      </c>
      <c r="W24955" s="1" t="s">
        <v>34</v>
      </c>
      <c r="X24955" s="1" t="s">
        <v>34</v>
      </c>
      <c r="Y24955" s="1" t="s">
        <v>34</v>
      </c>
      <c r="Z24955" s="1" t="s">
        <v>47392</v>
      </c>
      <c r="AA24955">
        <v>0</v>
      </c>
      <c r="AB24955" s="1" t="s">
        <v>34</v>
      </c>
      <c r="AC24955" s="1" t="s">
        <v>34</v>
      </c>
      <c r="AD24955">
        <v>44191.1250462963</v>
      </c>
      <c r="AE24955">
        <v>2020</v>
      </c>
      <c r="AF24955">
        <v>12</v>
      </c>
      <c r="AG24955">
        <v>52</v>
      </c>
    </row>
    <row r="24956" spans="1:33" x14ac:dyDescent="0.35">
      <c r="A24956" s="1" t="s">
        <v>29739</v>
      </c>
      <c r="B24956">
        <v>67969</v>
      </c>
      <c r="C24956">
        <v>320990</v>
      </c>
      <c r="D24956">
        <v>816442</v>
      </c>
      <c r="E24956">
        <v>1.3426666223229381E+18</v>
      </c>
      <c r="F24956">
        <v>18</v>
      </c>
      <c r="G24956">
        <v>44191.125486111108</v>
      </c>
      <c r="H24956" s="1" t="s">
        <v>34</v>
      </c>
      <c r="I24956">
        <v>0</v>
      </c>
      <c r="J24956" s="1" t="s">
        <v>47145</v>
      </c>
      <c r="K24956" s="1" t="s">
        <v>34</v>
      </c>
      <c r="L24956" s="1" t="s">
        <v>34</v>
      </c>
      <c r="M24956" s="1" t="s">
        <v>40</v>
      </c>
      <c r="N24956">
        <v>118787314</v>
      </c>
      <c r="O24956">
        <v>306</v>
      </c>
      <c r="P24956">
        <v>277</v>
      </c>
      <c r="Q24956">
        <v>0</v>
      </c>
      <c r="R24956">
        <v>0</v>
      </c>
      <c r="S24956">
        <v>0</v>
      </c>
      <c r="T24956" s="1" t="s">
        <v>47146</v>
      </c>
      <c r="U24956">
        <v>0</v>
      </c>
      <c r="V24956" s="1" t="s">
        <v>34</v>
      </c>
      <c r="W24956" s="1" t="s">
        <v>34</v>
      </c>
      <c r="X24956" s="1" t="s">
        <v>34</v>
      </c>
      <c r="Y24956" s="1" t="s">
        <v>34</v>
      </c>
      <c r="Z24956" s="1" t="s">
        <v>47147</v>
      </c>
      <c r="AA24956">
        <v>0</v>
      </c>
      <c r="AB24956" s="1" t="s">
        <v>34</v>
      </c>
      <c r="AC24956" s="1" t="s">
        <v>34</v>
      </c>
      <c r="AD24956">
        <v>44191.125486111108</v>
      </c>
      <c r="AE24956">
        <v>2020</v>
      </c>
      <c r="AF24956">
        <v>12</v>
      </c>
      <c r="AG24956">
        <v>52</v>
      </c>
    </row>
    <row r="24957" spans="1:33" x14ac:dyDescent="0.35">
      <c r="A24957" s="1" t="s">
        <v>29739</v>
      </c>
      <c r="B24957">
        <v>67970</v>
      </c>
      <c r="C24957">
        <v>320991</v>
      </c>
      <c r="D24957">
        <v>816444</v>
      </c>
      <c r="E24957">
        <v>1.342667110657438E+18</v>
      </c>
      <c r="F24957">
        <v>18</v>
      </c>
      <c r="G24957">
        <v>44191.126840277779</v>
      </c>
      <c r="H24957" s="1" t="s">
        <v>34</v>
      </c>
      <c r="I24957">
        <v>0</v>
      </c>
      <c r="J24957" s="1" t="s">
        <v>47393</v>
      </c>
      <c r="K24957" s="1" t="s">
        <v>34</v>
      </c>
      <c r="L24957" s="1" t="s">
        <v>34</v>
      </c>
      <c r="M24957" s="1" t="s">
        <v>36</v>
      </c>
      <c r="N24957">
        <v>2438744742</v>
      </c>
      <c r="O24957">
        <v>306</v>
      </c>
      <c r="P24957">
        <v>0</v>
      </c>
      <c r="Q24957">
        <v>0</v>
      </c>
      <c r="R24957">
        <v>0</v>
      </c>
      <c r="S24957">
        <v>0</v>
      </c>
      <c r="T24957" s="1" t="s">
        <v>34</v>
      </c>
      <c r="U24957">
        <v>0</v>
      </c>
      <c r="V24957" s="1" t="s">
        <v>47394</v>
      </c>
      <c r="W24957" s="1" t="s">
        <v>34</v>
      </c>
      <c r="X24957" s="1" t="s">
        <v>34</v>
      </c>
      <c r="Y24957" s="1" t="s">
        <v>34</v>
      </c>
      <c r="Z24957" s="1" t="s">
        <v>47395</v>
      </c>
      <c r="AA24957">
        <v>0</v>
      </c>
      <c r="AB24957" s="1" t="s">
        <v>34</v>
      </c>
      <c r="AC24957" s="1" t="s">
        <v>34</v>
      </c>
      <c r="AD24957">
        <v>44191.126840277779</v>
      </c>
      <c r="AE24957">
        <v>2020</v>
      </c>
      <c r="AF24957">
        <v>12</v>
      </c>
      <c r="AG24957">
        <v>52</v>
      </c>
    </row>
    <row r="24958" spans="1:33" x14ac:dyDescent="0.35">
      <c r="A24958" s="1" t="s">
        <v>29739</v>
      </c>
      <c r="B24958">
        <v>67971</v>
      </c>
      <c r="C24958">
        <v>320992</v>
      </c>
      <c r="D24958">
        <v>816445</v>
      </c>
      <c r="E24958">
        <v>1.3426671339736471E+18</v>
      </c>
      <c r="F24958">
        <v>18</v>
      </c>
      <c r="G24958">
        <v>44191.126898148148</v>
      </c>
      <c r="H24958" s="1" t="s">
        <v>34</v>
      </c>
      <c r="I24958">
        <v>0</v>
      </c>
      <c r="J24958" s="1" t="s">
        <v>47396</v>
      </c>
      <c r="K24958" s="1" t="s">
        <v>34</v>
      </c>
      <c r="L24958" s="1" t="s">
        <v>34</v>
      </c>
      <c r="M24958" s="1" t="s">
        <v>40</v>
      </c>
      <c r="N24958">
        <v>86643035</v>
      </c>
      <c r="O24958">
        <v>306</v>
      </c>
      <c r="P24958">
        <v>0</v>
      </c>
      <c r="Q24958">
        <v>0</v>
      </c>
      <c r="R24958">
        <v>0</v>
      </c>
      <c r="S24958">
        <v>0</v>
      </c>
      <c r="T24958" s="1" t="s">
        <v>34</v>
      </c>
      <c r="U24958">
        <v>0</v>
      </c>
      <c r="V24958" s="1" t="s">
        <v>34</v>
      </c>
      <c r="W24958" s="1" t="s">
        <v>34</v>
      </c>
      <c r="X24958" s="1" t="s">
        <v>34</v>
      </c>
      <c r="Y24958" s="1" t="s">
        <v>34</v>
      </c>
      <c r="Z24958" s="1" t="s">
        <v>47397</v>
      </c>
      <c r="AA24958">
        <v>0</v>
      </c>
      <c r="AB24958" s="1" t="s">
        <v>34</v>
      </c>
      <c r="AC24958" s="1" t="s">
        <v>34</v>
      </c>
      <c r="AD24958">
        <v>44191.126898148148</v>
      </c>
      <c r="AE24958">
        <v>2020</v>
      </c>
      <c r="AF24958">
        <v>12</v>
      </c>
      <c r="AG24958">
        <v>52</v>
      </c>
    </row>
    <row r="24959" spans="1:33" x14ac:dyDescent="0.35">
      <c r="A24959" s="1" t="s">
        <v>29739</v>
      </c>
      <c r="B24959">
        <v>67972</v>
      </c>
      <c r="C24959">
        <v>320993</v>
      </c>
      <c r="D24959">
        <v>816446</v>
      </c>
      <c r="E24959">
        <v>1.3426672231738371E+18</v>
      </c>
      <c r="F24959">
        <v>18</v>
      </c>
      <c r="G24959">
        <v>44191.127152777779</v>
      </c>
      <c r="H24959" s="1" t="s">
        <v>34</v>
      </c>
      <c r="I24959">
        <v>0</v>
      </c>
      <c r="J24959" s="1" t="s">
        <v>47398</v>
      </c>
      <c r="K24959" s="1" t="s">
        <v>34</v>
      </c>
      <c r="L24959" s="1" t="s">
        <v>34</v>
      </c>
      <c r="M24959" s="1" t="s">
        <v>40</v>
      </c>
      <c r="N24959">
        <v>379552999</v>
      </c>
      <c r="O24959">
        <v>306</v>
      </c>
      <c r="P24959">
        <v>0</v>
      </c>
      <c r="Q24959">
        <v>0</v>
      </c>
      <c r="R24959">
        <v>0</v>
      </c>
      <c r="S24959">
        <v>0</v>
      </c>
      <c r="T24959" s="1" t="s">
        <v>34</v>
      </c>
      <c r="U24959">
        <v>0</v>
      </c>
      <c r="V24959" s="1" t="s">
        <v>34</v>
      </c>
      <c r="W24959" s="1" t="s">
        <v>34</v>
      </c>
      <c r="X24959" s="1" t="s">
        <v>34</v>
      </c>
      <c r="Y24959" s="1" t="s">
        <v>34</v>
      </c>
      <c r="Z24959" s="1" t="s">
        <v>47399</v>
      </c>
      <c r="AA24959">
        <v>0</v>
      </c>
      <c r="AB24959" s="1" t="s">
        <v>34</v>
      </c>
      <c r="AC24959" s="1" t="s">
        <v>47400</v>
      </c>
      <c r="AD24959">
        <v>44191.127152777779</v>
      </c>
      <c r="AE24959">
        <v>2020</v>
      </c>
      <c r="AF24959">
        <v>12</v>
      </c>
      <c r="AG24959">
        <v>52</v>
      </c>
    </row>
    <row r="24960" spans="1:33" x14ac:dyDescent="0.35">
      <c r="A24960" s="1" t="s">
        <v>29739</v>
      </c>
      <c r="B24960">
        <v>67973</v>
      </c>
      <c r="C24960">
        <v>320994</v>
      </c>
      <c r="D24960">
        <v>816449</v>
      </c>
      <c r="E24960">
        <v>1.3426675508369449E+18</v>
      </c>
      <c r="F24960">
        <v>18</v>
      </c>
      <c r="G24960">
        <v>44191.128055555557</v>
      </c>
      <c r="H24960" s="1" t="s">
        <v>34</v>
      </c>
      <c r="I24960">
        <v>0</v>
      </c>
      <c r="J24960" s="1" t="s">
        <v>47157</v>
      </c>
      <c r="K24960" s="1" t="s">
        <v>34</v>
      </c>
      <c r="L24960" s="1" t="s">
        <v>34</v>
      </c>
      <c r="M24960" s="1" t="s">
        <v>40</v>
      </c>
      <c r="N24960">
        <v>118787314</v>
      </c>
      <c r="O24960">
        <v>306</v>
      </c>
      <c r="P24960">
        <v>64</v>
      </c>
      <c r="Q24960">
        <v>0</v>
      </c>
      <c r="R24960">
        <v>0</v>
      </c>
      <c r="S24960">
        <v>0</v>
      </c>
      <c r="T24960" s="1" t="s">
        <v>47158</v>
      </c>
      <c r="U24960">
        <v>0</v>
      </c>
      <c r="V24960" s="1" t="s">
        <v>34</v>
      </c>
      <c r="W24960" s="1" t="s">
        <v>34</v>
      </c>
      <c r="X24960" s="1" t="s">
        <v>34</v>
      </c>
      <c r="Y24960" s="1" t="s">
        <v>34</v>
      </c>
      <c r="Z24960" s="1" t="s">
        <v>47159</v>
      </c>
      <c r="AA24960">
        <v>0</v>
      </c>
      <c r="AB24960" s="1" t="s">
        <v>34</v>
      </c>
      <c r="AC24960" s="1" t="s">
        <v>34</v>
      </c>
      <c r="AD24960">
        <v>44191.128055555557</v>
      </c>
      <c r="AE24960">
        <v>2020</v>
      </c>
      <c r="AF24960">
        <v>12</v>
      </c>
      <c r="AG24960">
        <v>52</v>
      </c>
    </row>
    <row r="24961" spans="1:33" x14ac:dyDescent="0.35">
      <c r="A24961" s="1" t="s">
        <v>29739</v>
      </c>
      <c r="B24961">
        <v>67974</v>
      </c>
      <c r="C24961">
        <v>320995</v>
      </c>
      <c r="D24961">
        <v>816453</v>
      </c>
      <c r="E24961">
        <v>1.3426682275041239E+18</v>
      </c>
      <c r="F24961">
        <v>18</v>
      </c>
      <c r="G24961">
        <v>44191.129918981482</v>
      </c>
      <c r="H24961" s="1" t="s">
        <v>34</v>
      </c>
      <c r="I24961">
        <v>0</v>
      </c>
      <c r="J24961" s="1" t="s">
        <v>47401</v>
      </c>
      <c r="K24961" s="1" t="s">
        <v>34</v>
      </c>
      <c r="L24961" s="1" t="s">
        <v>34</v>
      </c>
      <c r="M24961" s="1" t="s">
        <v>36</v>
      </c>
      <c r="N24961">
        <v>2438744742</v>
      </c>
      <c r="O24961">
        <v>306</v>
      </c>
      <c r="P24961">
        <v>0</v>
      </c>
      <c r="Q24961">
        <v>0</v>
      </c>
      <c r="R24961">
        <v>0</v>
      </c>
      <c r="S24961">
        <v>0</v>
      </c>
      <c r="T24961" s="1" t="s">
        <v>34</v>
      </c>
      <c r="U24961">
        <v>0</v>
      </c>
      <c r="V24961" s="1" t="s">
        <v>47402</v>
      </c>
      <c r="W24961" s="1" t="s">
        <v>34</v>
      </c>
      <c r="X24961" s="1" t="s">
        <v>34</v>
      </c>
      <c r="Y24961" s="1" t="s">
        <v>34</v>
      </c>
      <c r="Z24961" s="1" t="s">
        <v>47403</v>
      </c>
      <c r="AA24961">
        <v>0</v>
      </c>
      <c r="AB24961" s="1" t="s">
        <v>34</v>
      </c>
      <c r="AC24961" s="1" t="s">
        <v>34</v>
      </c>
      <c r="AD24961">
        <v>44191.129918981482</v>
      </c>
      <c r="AE24961">
        <v>2020</v>
      </c>
      <c r="AF24961">
        <v>12</v>
      </c>
      <c r="AG24961">
        <v>52</v>
      </c>
    </row>
    <row r="24962" spans="1:33" x14ac:dyDescent="0.35">
      <c r="A24962" s="1" t="s">
        <v>29739</v>
      </c>
      <c r="B24962">
        <v>67975</v>
      </c>
      <c r="C24962">
        <v>320996</v>
      </c>
      <c r="D24962">
        <v>816454</v>
      </c>
      <c r="E24962">
        <v>1.342668306050933E+18</v>
      </c>
      <c r="F24962">
        <v>18</v>
      </c>
      <c r="G24962">
        <v>44191.13013888889</v>
      </c>
      <c r="H24962" s="1" t="s">
        <v>34</v>
      </c>
      <c r="I24962">
        <v>0</v>
      </c>
      <c r="J24962" s="1" t="s">
        <v>47404</v>
      </c>
      <c r="K24962" s="1" t="s">
        <v>34</v>
      </c>
      <c r="L24962" s="1" t="s">
        <v>34</v>
      </c>
      <c r="M24962" s="1" t="s">
        <v>36</v>
      </c>
      <c r="N24962">
        <v>2438744742</v>
      </c>
      <c r="O24962">
        <v>306</v>
      </c>
      <c r="P24962">
        <v>0</v>
      </c>
      <c r="Q24962">
        <v>0</v>
      </c>
      <c r="R24962">
        <v>0</v>
      </c>
      <c r="S24962">
        <v>0</v>
      </c>
      <c r="T24962" s="1" t="s">
        <v>34</v>
      </c>
      <c r="U24962">
        <v>0</v>
      </c>
      <c r="V24962" s="1" t="s">
        <v>34</v>
      </c>
      <c r="W24962" s="1" t="s">
        <v>34</v>
      </c>
      <c r="X24962" s="1" t="s">
        <v>34</v>
      </c>
      <c r="Y24962" s="1" t="s">
        <v>34</v>
      </c>
      <c r="Z24962" s="1" t="s">
        <v>47405</v>
      </c>
      <c r="AA24962">
        <v>0</v>
      </c>
      <c r="AB24962" s="1" t="s">
        <v>34</v>
      </c>
      <c r="AC24962" s="1" t="s">
        <v>34</v>
      </c>
      <c r="AD24962">
        <v>44191.13013888889</v>
      </c>
      <c r="AE24962">
        <v>2020</v>
      </c>
      <c r="AF24962">
        <v>12</v>
      </c>
      <c r="AG24962">
        <v>52</v>
      </c>
    </row>
    <row r="24963" spans="1:33" x14ac:dyDescent="0.35">
      <c r="A24963" s="1" t="s">
        <v>29739</v>
      </c>
      <c r="B24963">
        <v>67976</v>
      </c>
      <c r="C24963">
        <v>320997</v>
      </c>
      <c r="D24963">
        <v>816455</v>
      </c>
      <c r="E24963">
        <v>1.342668369183584E+18</v>
      </c>
      <c r="F24963">
        <v>18</v>
      </c>
      <c r="G24963">
        <v>44191.130312499998</v>
      </c>
      <c r="H24963" s="1" t="s">
        <v>34</v>
      </c>
      <c r="I24963">
        <v>0</v>
      </c>
      <c r="J24963" s="1" t="s">
        <v>47406</v>
      </c>
      <c r="K24963" s="1" t="s">
        <v>34</v>
      </c>
      <c r="L24963" s="1" t="s">
        <v>34</v>
      </c>
      <c r="M24963" s="1" t="s">
        <v>36</v>
      </c>
      <c r="N24963">
        <v>2438744742</v>
      </c>
      <c r="O24963">
        <v>306</v>
      </c>
      <c r="P24963">
        <v>0</v>
      </c>
      <c r="Q24963">
        <v>0</v>
      </c>
      <c r="R24963">
        <v>0</v>
      </c>
      <c r="S24963">
        <v>0</v>
      </c>
      <c r="T24963" s="1" t="s">
        <v>34</v>
      </c>
      <c r="U24963">
        <v>0</v>
      </c>
      <c r="V24963" s="1" t="s">
        <v>47407</v>
      </c>
      <c r="W24963" s="1" t="s">
        <v>34</v>
      </c>
      <c r="X24963" s="1" t="s">
        <v>34</v>
      </c>
      <c r="Y24963" s="1" t="s">
        <v>34</v>
      </c>
      <c r="Z24963" s="1" t="s">
        <v>47408</v>
      </c>
      <c r="AA24963">
        <v>0</v>
      </c>
      <c r="AB24963" s="1" t="s">
        <v>34</v>
      </c>
      <c r="AC24963" s="1" t="s">
        <v>34</v>
      </c>
      <c r="AD24963">
        <v>44191.130312499998</v>
      </c>
      <c r="AE24963">
        <v>2020</v>
      </c>
      <c r="AF24963">
        <v>12</v>
      </c>
      <c r="AG24963">
        <v>52</v>
      </c>
    </row>
    <row r="24964" spans="1:33" x14ac:dyDescent="0.35">
      <c r="A24964" s="1" t="s">
        <v>29739</v>
      </c>
      <c r="B24964">
        <v>67977</v>
      </c>
      <c r="C24964">
        <v>320998</v>
      </c>
      <c r="D24964">
        <v>816456</v>
      </c>
      <c r="E24964">
        <v>1.3426683966814541E+18</v>
      </c>
      <c r="F24964">
        <v>18</v>
      </c>
      <c r="G24964">
        <v>44191.130381944437</v>
      </c>
      <c r="H24964" s="1" t="s">
        <v>34</v>
      </c>
      <c r="I24964">
        <v>0</v>
      </c>
      <c r="J24964" s="1" t="s">
        <v>47409</v>
      </c>
      <c r="K24964" s="1" t="s">
        <v>34</v>
      </c>
      <c r="L24964" s="1" t="s">
        <v>34</v>
      </c>
      <c r="M24964" s="1" t="s">
        <v>40</v>
      </c>
      <c r="N24964">
        <v>62949913</v>
      </c>
      <c r="O24964">
        <v>306</v>
      </c>
      <c r="P24964">
        <v>28</v>
      </c>
      <c r="Q24964">
        <v>0</v>
      </c>
      <c r="R24964">
        <v>0</v>
      </c>
      <c r="S24964">
        <v>0</v>
      </c>
      <c r="T24964" s="1" t="s">
        <v>47410</v>
      </c>
      <c r="U24964">
        <v>0</v>
      </c>
      <c r="V24964" s="1" t="s">
        <v>34</v>
      </c>
      <c r="W24964" s="1" t="s">
        <v>34</v>
      </c>
      <c r="X24964" s="1" t="s">
        <v>34</v>
      </c>
      <c r="Y24964" s="1" t="s">
        <v>34</v>
      </c>
      <c r="Z24964" s="1" t="s">
        <v>47411</v>
      </c>
      <c r="AA24964">
        <v>0</v>
      </c>
      <c r="AB24964" s="1" t="s">
        <v>34</v>
      </c>
      <c r="AC24964" s="1" t="s">
        <v>34</v>
      </c>
      <c r="AD24964">
        <v>44191.130381944437</v>
      </c>
      <c r="AE24964">
        <v>2020</v>
      </c>
      <c r="AF24964">
        <v>12</v>
      </c>
      <c r="AG24964">
        <v>52</v>
      </c>
    </row>
    <row r="24965" spans="1:33" x14ac:dyDescent="0.35">
      <c r="A24965" s="1" t="s">
        <v>29739</v>
      </c>
      <c r="B24965">
        <v>67978</v>
      </c>
      <c r="C24965">
        <v>320999</v>
      </c>
      <c r="D24965">
        <v>816457</v>
      </c>
      <c r="E24965">
        <v>1.3426684615379761E+18</v>
      </c>
      <c r="F24965">
        <v>18</v>
      </c>
      <c r="G24965">
        <v>44191.130567129629</v>
      </c>
      <c r="H24965" s="1" t="s">
        <v>34</v>
      </c>
      <c r="I24965">
        <v>0</v>
      </c>
      <c r="J24965" s="1" t="s">
        <v>47412</v>
      </c>
      <c r="K24965" s="1" t="s">
        <v>34</v>
      </c>
      <c r="L24965" s="1" t="s">
        <v>34</v>
      </c>
      <c r="M24965" s="1" t="s">
        <v>36</v>
      </c>
      <c r="N24965">
        <v>2438744742</v>
      </c>
      <c r="O24965">
        <v>306</v>
      </c>
      <c r="P24965">
        <v>0</v>
      </c>
      <c r="Q24965">
        <v>0</v>
      </c>
      <c r="R24965">
        <v>0</v>
      </c>
      <c r="S24965">
        <v>0</v>
      </c>
      <c r="T24965" s="1" t="s">
        <v>34</v>
      </c>
      <c r="U24965">
        <v>0</v>
      </c>
      <c r="V24965" s="1" t="s">
        <v>34</v>
      </c>
      <c r="W24965" s="1" t="s">
        <v>34</v>
      </c>
      <c r="X24965" s="1" t="s">
        <v>34</v>
      </c>
      <c r="Y24965" s="1" t="s">
        <v>34</v>
      </c>
      <c r="Z24965" s="1" t="s">
        <v>47413</v>
      </c>
      <c r="AA24965">
        <v>0</v>
      </c>
      <c r="AB24965" s="1" t="s">
        <v>34</v>
      </c>
      <c r="AC24965" s="1" t="s">
        <v>34</v>
      </c>
      <c r="AD24965">
        <v>44191.130567129629</v>
      </c>
      <c r="AE24965">
        <v>2020</v>
      </c>
      <c r="AF24965">
        <v>12</v>
      </c>
      <c r="AG24965">
        <v>52</v>
      </c>
    </row>
    <row r="24966" spans="1:33" x14ac:dyDescent="0.35">
      <c r="A24966" s="1" t="s">
        <v>29739</v>
      </c>
      <c r="B24966">
        <v>67979</v>
      </c>
      <c r="C24966">
        <v>321000</v>
      </c>
      <c r="D24966">
        <v>816460</v>
      </c>
      <c r="E24966">
        <v>1.3426688081007329E+18</v>
      </c>
      <c r="F24966">
        <v>18</v>
      </c>
      <c r="G24966">
        <v>44191.131527777783</v>
      </c>
      <c r="H24966" s="1" t="s">
        <v>34</v>
      </c>
      <c r="I24966">
        <v>0</v>
      </c>
      <c r="J24966" s="1" t="s">
        <v>47414</v>
      </c>
      <c r="K24966" s="1" t="s">
        <v>34</v>
      </c>
      <c r="L24966" s="1" t="s">
        <v>34</v>
      </c>
      <c r="M24966" s="1" t="s">
        <v>36</v>
      </c>
      <c r="N24966">
        <v>2209116703</v>
      </c>
      <c r="O24966">
        <v>306</v>
      </c>
      <c r="P24966">
        <v>0</v>
      </c>
      <c r="Q24966">
        <v>0</v>
      </c>
      <c r="R24966">
        <v>0</v>
      </c>
      <c r="S24966">
        <v>0</v>
      </c>
      <c r="T24966" s="1" t="s">
        <v>34</v>
      </c>
      <c r="U24966">
        <v>0</v>
      </c>
      <c r="V24966" s="1" t="s">
        <v>34</v>
      </c>
      <c r="W24966" s="1" t="s">
        <v>34</v>
      </c>
      <c r="X24966" s="1" t="s">
        <v>34</v>
      </c>
      <c r="Y24966" s="1" t="s">
        <v>34</v>
      </c>
      <c r="Z24966" s="1" t="s">
        <v>47415</v>
      </c>
      <c r="AA24966">
        <v>0</v>
      </c>
      <c r="AB24966" s="1" t="s">
        <v>34</v>
      </c>
      <c r="AC24966" s="1" t="s">
        <v>34</v>
      </c>
      <c r="AD24966">
        <v>44191.131527777783</v>
      </c>
      <c r="AE24966">
        <v>2020</v>
      </c>
      <c r="AF24966">
        <v>12</v>
      </c>
      <c r="AG24966">
        <v>52</v>
      </c>
    </row>
    <row r="24967" spans="1:33" x14ac:dyDescent="0.35">
      <c r="A24967" s="1" t="s">
        <v>29739</v>
      </c>
      <c r="B24967">
        <v>67980</v>
      </c>
      <c r="C24967">
        <v>321001</v>
      </c>
      <c r="D24967">
        <v>816461</v>
      </c>
      <c r="E24967">
        <v>1.3426688920371451E+18</v>
      </c>
      <c r="F24967">
        <v>18</v>
      </c>
      <c r="G24967">
        <v>44191.13175925926</v>
      </c>
      <c r="H24967" s="1" t="s">
        <v>34</v>
      </c>
      <c r="I24967">
        <v>0</v>
      </c>
      <c r="J24967" s="1" t="s">
        <v>47416</v>
      </c>
      <c r="K24967" s="1" t="s">
        <v>34</v>
      </c>
      <c r="L24967" s="1" t="s">
        <v>34</v>
      </c>
      <c r="M24967" s="1" t="s">
        <v>40</v>
      </c>
      <c r="N24967">
        <v>68098473</v>
      </c>
      <c r="O24967">
        <v>306</v>
      </c>
      <c r="P24967">
        <v>0</v>
      </c>
      <c r="Q24967">
        <v>0</v>
      </c>
      <c r="R24967">
        <v>0</v>
      </c>
      <c r="S24967">
        <v>0</v>
      </c>
      <c r="T24967" s="1" t="s">
        <v>34</v>
      </c>
      <c r="U24967">
        <v>0</v>
      </c>
      <c r="V24967" s="1" t="s">
        <v>34</v>
      </c>
      <c r="W24967" s="1" t="s">
        <v>34</v>
      </c>
      <c r="X24967" s="1" t="s">
        <v>34</v>
      </c>
      <c r="Y24967" s="1" t="s">
        <v>34</v>
      </c>
      <c r="Z24967" s="1" t="s">
        <v>47417</v>
      </c>
      <c r="AA24967">
        <v>0</v>
      </c>
      <c r="AB24967" s="1" t="s">
        <v>34</v>
      </c>
      <c r="AC24967" s="1" t="s">
        <v>34</v>
      </c>
      <c r="AD24967">
        <v>44191.13175925926</v>
      </c>
      <c r="AE24967">
        <v>2020</v>
      </c>
      <c r="AF24967">
        <v>12</v>
      </c>
      <c r="AG24967">
        <v>52</v>
      </c>
    </row>
    <row r="24968" spans="1:33" x14ac:dyDescent="0.35">
      <c r="A24968" s="1" t="s">
        <v>29739</v>
      </c>
      <c r="B24968">
        <v>67981</v>
      </c>
      <c r="C24968">
        <v>321002</v>
      </c>
      <c r="D24968">
        <v>816462</v>
      </c>
      <c r="E24968">
        <v>1.342669115174121E+18</v>
      </c>
      <c r="F24968">
        <v>18</v>
      </c>
      <c r="G24968">
        <v>44191.132372685177</v>
      </c>
      <c r="H24968" s="1" t="s">
        <v>34</v>
      </c>
      <c r="I24968">
        <v>0</v>
      </c>
      <c r="J24968" s="1" t="s">
        <v>47418</v>
      </c>
      <c r="K24968" s="1" t="s">
        <v>34</v>
      </c>
      <c r="L24968" s="1" t="s">
        <v>34</v>
      </c>
      <c r="M24968" s="1" t="s">
        <v>36</v>
      </c>
      <c r="N24968">
        <v>104671030</v>
      </c>
      <c r="O24968">
        <v>306</v>
      </c>
      <c r="P24968">
        <v>0</v>
      </c>
      <c r="Q24968">
        <v>1</v>
      </c>
      <c r="R24968">
        <v>0</v>
      </c>
      <c r="S24968">
        <v>1</v>
      </c>
      <c r="T24968" s="1" t="s">
        <v>34</v>
      </c>
      <c r="U24968">
        <v>0</v>
      </c>
      <c r="V24968" s="1" t="s">
        <v>34</v>
      </c>
      <c r="W24968" s="1" t="s">
        <v>47419</v>
      </c>
      <c r="X24968" s="1" t="s">
        <v>34</v>
      </c>
      <c r="Y24968" s="1" t="s">
        <v>34</v>
      </c>
      <c r="Z24968" s="1" t="s">
        <v>47420</v>
      </c>
      <c r="AA24968">
        <v>0</v>
      </c>
      <c r="AB24968" s="1" t="s">
        <v>34</v>
      </c>
      <c r="AC24968" s="1" t="s">
        <v>34</v>
      </c>
      <c r="AD24968">
        <v>44191.132372685177</v>
      </c>
      <c r="AE24968">
        <v>2020</v>
      </c>
      <c r="AF24968">
        <v>12</v>
      </c>
      <c r="AG24968">
        <v>52</v>
      </c>
    </row>
    <row r="24969" spans="1:33" x14ac:dyDescent="0.35">
      <c r="A24969" s="1" t="s">
        <v>29739</v>
      </c>
      <c r="B24969">
        <v>67982</v>
      </c>
      <c r="C24969">
        <v>321003</v>
      </c>
      <c r="D24969">
        <v>816463</v>
      </c>
      <c r="E24969">
        <v>1.3426693881769979E+18</v>
      </c>
      <c r="F24969">
        <v>18</v>
      </c>
      <c r="G24969">
        <v>44191.133125</v>
      </c>
      <c r="H24969" s="1" t="s">
        <v>34</v>
      </c>
      <c r="I24969">
        <v>0</v>
      </c>
      <c r="J24969" s="1" t="s">
        <v>47421</v>
      </c>
      <c r="K24969" s="1" t="s">
        <v>34</v>
      </c>
      <c r="L24969" s="1" t="s">
        <v>34</v>
      </c>
      <c r="M24969" s="1" t="s">
        <v>40</v>
      </c>
      <c r="N24969">
        <v>444609317</v>
      </c>
      <c r="O24969">
        <v>306</v>
      </c>
      <c r="P24969">
        <v>0</v>
      </c>
      <c r="Q24969">
        <v>0</v>
      </c>
      <c r="R24969">
        <v>0</v>
      </c>
      <c r="S24969">
        <v>0</v>
      </c>
      <c r="T24969" s="1" t="s">
        <v>34</v>
      </c>
      <c r="U24969">
        <v>0</v>
      </c>
      <c r="V24969" s="1" t="s">
        <v>34</v>
      </c>
      <c r="W24969" s="1" t="s">
        <v>34</v>
      </c>
      <c r="X24969" s="1" t="s">
        <v>34</v>
      </c>
      <c r="Y24969" s="1" t="s">
        <v>34</v>
      </c>
      <c r="Z24969" s="1" t="s">
        <v>47422</v>
      </c>
      <c r="AA24969">
        <v>0</v>
      </c>
      <c r="AB24969" s="1" t="s">
        <v>34</v>
      </c>
      <c r="AC24969" s="1" t="s">
        <v>34</v>
      </c>
      <c r="AD24969">
        <v>44191.133125</v>
      </c>
      <c r="AE24969">
        <v>2020</v>
      </c>
      <c r="AF24969">
        <v>12</v>
      </c>
      <c r="AG24969">
        <v>52</v>
      </c>
    </row>
    <row r="24970" spans="1:33" x14ac:dyDescent="0.35">
      <c r="A24970" s="1" t="s">
        <v>29739</v>
      </c>
      <c r="B24970">
        <v>67983</v>
      </c>
      <c r="C24970">
        <v>321004</v>
      </c>
      <c r="D24970">
        <v>816468</v>
      </c>
      <c r="E24970">
        <v>1.342670527970869E+18</v>
      </c>
      <c r="F24970">
        <v>18</v>
      </c>
      <c r="G24970">
        <v>44191.136273148149</v>
      </c>
      <c r="H24970" s="1" t="s">
        <v>34</v>
      </c>
      <c r="I24970">
        <v>0</v>
      </c>
      <c r="J24970" s="1" t="s">
        <v>47409</v>
      </c>
      <c r="K24970" s="1" t="s">
        <v>34</v>
      </c>
      <c r="L24970" s="1" t="s">
        <v>34</v>
      </c>
      <c r="M24970" s="1" t="s">
        <v>40</v>
      </c>
      <c r="N24970">
        <v>403276234</v>
      </c>
      <c r="O24970">
        <v>306</v>
      </c>
      <c r="P24970">
        <v>28</v>
      </c>
      <c r="Q24970">
        <v>0</v>
      </c>
      <c r="R24970">
        <v>0</v>
      </c>
      <c r="S24970">
        <v>0</v>
      </c>
      <c r="T24970" s="1" t="s">
        <v>47410</v>
      </c>
      <c r="U24970">
        <v>0</v>
      </c>
      <c r="V24970" s="1" t="s">
        <v>34</v>
      </c>
      <c r="W24970" s="1" t="s">
        <v>34</v>
      </c>
      <c r="X24970" s="1" t="s">
        <v>34</v>
      </c>
      <c r="Y24970" s="1" t="s">
        <v>34</v>
      </c>
      <c r="Z24970" s="1" t="s">
        <v>47411</v>
      </c>
      <c r="AA24970">
        <v>0</v>
      </c>
      <c r="AB24970" s="1" t="s">
        <v>34</v>
      </c>
      <c r="AC24970" s="1" t="s">
        <v>34</v>
      </c>
      <c r="AD24970">
        <v>44191.136273148149</v>
      </c>
      <c r="AE24970">
        <v>2020</v>
      </c>
      <c r="AF24970">
        <v>12</v>
      </c>
      <c r="AG24970">
        <v>52</v>
      </c>
    </row>
    <row r="24971" spans="1:33" x14ac:dyDescent="0.35">
      <c r="A24971" s="1" t="s">
        <v>29739</v>
      </c>
      <c r="B24971">
        <v>67984</v>
      </c>
      <c r="C24971">
        <v>321005</v>
      </c>
      <c r="D24971">
        <v>816469</v>
      </c>
      <c r="E24971">
        <v>1.3426705878445791E+18</v>
      </c>
      <c r="F24971">
        <v>18</v>
      </c>
      <c r="G24971">
        <v>44191.136435185188</v>
      </c>
      <c r="H24971" s="1" t="s">
        <v>34</v>
      </c>
      <c r="I24971">
        <v>0</v>
      </c>
      <c r="J24971" s="1" t="s">
        <v>47409</v>
      </c>
      <c r="K24971" s="1" t="s">
        <v>34</v>
      </c>
      <c r="L24971" s="1" t="s">
        <v>34</v>
      </c>
      <c r="M24971" s="1" t="s">
        <v>40</v>
      </c>
      <c r="N24971">
        <v>2262100542</v>
      </c>
      <c r="O24971">
        <v>306</v>
      </c>
      <c r="P24971">
        <v>28</v>
      </c>
      <c r="Q24971">
        <v>0</v>
      </c>
      <c r="R24971">
        <v>0</v>
      </c>
      <c r="S24971">
        <v>0</v>
      </c>
      <c r="T24971" s="1" t="s">
        <v>47410</v>
      </c>
      <c r="U24971">
        <v>0</v>
      </c>
      <c r="V24971" s="1" t="s">
        <v>34</v>
      </c>
      <c r="W24971" s="1" t="s">
        <v>34</v>
      </c>
      <c r="X24971" s="1" t="s">
        <v>34</v>
      </c>
      <c r="Y24971" s="1" t="s">
        <v>34</v>
      </c>
      <c r="Z24971" s="1" t="s">
        <v>47411</v>
      </c>
      <c r="AA24971">
        <v>0</v>
      </c>
      <c r="AB24971" s="1" t="s">
        <v>34</v>
      </c>
      <c r="AC24971" s="1" t="s">
        <v>34</v>
      </c>
      <c r="AD24971">
        <v>44191.136435185188</v>
      </c>
      <c r="AE24971">
        <v>2020</v>
      </c>
      <c r="AF24971">
        <v>12</v>
      </c>
      <c r="AG24971">
        <v>52</v>
      </c>
    </row>
    <row r="24972" spans="1:33" x14ac:dyDescent="0.35">
      <c r="A24972" s="1" t="s">
        <v>29739</v>
      </c>
      <c r="B24972">
        <v>67985</v>
      </c>
      <c r="C24972">
        <v>321006</v>
      </c>
      <c r="D24972">
        <v>816472</v>
      </c>
      <c r="E24972">
        <v>1.342671905057346E+18</v>
      </c>
      <c r="F24972">
        <v>18</v>
      </c>
      <c r="G24972">
        <v>44191.140069444453</v>
      </c>
      <c r="H24972" s="1" t="s">
        <v>34</v>
      </c>
      <c r="I24972">
        <v>0</v>
      </c>
      <c r="J24972" s="1" t="s">
        <v>47423</v>
      </c>
      <c r="K24972" s="1" t="s">
        <v>34</v>
      </c>
      <c r="L24972" s="1" t="s">
        <v>34</v>
      </c>
      <c r="M24972" s="1" t="s">
        <v>36</v>
      </c>
      <c r="N24972">
        <v>2438744742</v>
      </c>
      <c r="O24972">
        <v>306</v>
      </c>
      <c r="P24972">
        <v>0</v>
      </c>
      <c r="Q24972">
        <v>0</v>
      </c>
      <c r="R24972">
        <v>0</v>
      </c>
      <c r="S24972">
        <v>0</v>
      </c>
      <c r="T24972" s="1" t="s">
        <v>34</v>
      </c>
      <c r="U24972">
        <v>0</v>
      </c>
      <c r="V24972" s="1" t="s">
        <v>34</v>
      </c>
      <c r="W24972" s="1" t="s">
        <v>34</v>
      </c>
      <c r="X24972" s="1" t="s">
        <v>34</v>
      </c>
      <c r="Y24972" s="1" t="s">
        <v>34</v>
      </c>
      <c r="Z24972" s="1" t="s">
        <v>47424</v>
      </c>
      <c r="AA24972">
        <v>0</v>
      </c>
      <c r="AB24972" s="1" t="s">
        <v>34</v>
      </c>
      <c r="AC24972" s="1" t="s">
        <v>34</v>
      </c>
      <c r="AD24972">
        <v>44191.140069444453</v>
      </c>
      <c r="AE24972">
        <v>2020</v>
      </c>
      <c r="AF24972">
        <v>12</v>
      </c>
      <c r="AG24972">
        <v>52</v>
      </c>
    </row>
    <row r="24973" spans="1:33" x14ac:dyDescent="0.35">
      <c r="A24973" s="1" t="s">
        <v>29739</v>
      </c>
      <c r="B24973">
        <v>67986</v>
      </c>
      <c r="C24973">
        <v>321007</v>
      </c>
      <c r="D24973">
        <v>816475</v>
      </c>
      <c r="E24973">
        <v>1.342672176047124E+18</v>
      </c>
      <c r="F24973">
        <v>18</v>
      </c>
      <c r="G24973">
        <v>44191.140821759262</v>
      </c>
      <c r="H24973" s="1" t="s">
        <v>34</v>
      </c>
      <c r="I24973">
        <v>0</v>
      </c>
      <c r="J24973" s="1" t="s">
        <v>47425</v>
      </c>
      <c r="K24973" s="1" t="s">
        <v>34</v>
      </c>
      <c r="L24973" s="1" t="s">
        <v>34</v>
      </c>
      <c r="M24973" s="1" t="s">
        <v>36</v>
      </c>
      <c r="N24973">
        <v>2438744742</v>
      </c>
      <c r="O24973">
        <v>306</v>
      </c>
      <c r="P24973">
        <v>0</v>
      </c>
      <c r="Q24973">
        <v>0</v>
      </c>
      <c r="R24973">
        <v>0</v>
      </c>
      <c r="S24973">
        <v>0</v>
      </c>
      <c r="T24973" s="1" t="s">
        <v>34</v>
      </c>
      <c r="U24973">
        <v>0</v>
      </c>
      <c r="V24973" s="1" t="s">
        <v>34</v>
      </c>
      <c r="W24973" s="1" t="s">
        <v>34</v>
      </c>
      <c r="X24973" s="1" t="s">
        <v>34</v>
      </c>
      <c r="Y24973" s="1" t="s">
        <v>34</v>
      </c>
      <c r="Z24973" s="1" t="s">
        <v>47426</v>
      </c>
      <c r="AA24973">
        <v>0</v>
      </c>
      <c r="AB24973" s="1" t="s">
        <v>34</v>
      </c>
      <c r="AC24973" s="1" t="s">
        <v>34</v>
      </c>
      <c r="AD24973">
        <v>44191.140821759262</v>
      </c>
      <c r="AE24973">
        <v>2020</v>
      </c>
      <c r="AF24973">
        <v>12</v>
      </c>
      <c r="AG24973">
        <v>52</v>
      </c>
    </row>
    <row r="24974" spans="1:33" x14ac:dyDescent="0.35">
      <c r="A24974" s="1" t="s">
        <v>29739</v>
      </c>
      <c r="B24974">
        <v>67987</v>
      </c>
      <c r="C24974">
        <v>321008</v>
      </c>
      <c r="D24974">
        <v>816479</v>
      </c>
      <c r="E24974">
        <v>1.342673156599902E+18</v>
      </c>
      <c r="F24974">
        <v>18</v>
      </c>
      <c r="G24974">
        <v>44191.143518518518</v>
      </c>
      <c r="H24974" s="1" t="s">
        <v>34</v>
      </c>
      <c r="I24974">
        <v>0</v>
      </c>
      <c r="J24974" s="1" t="s">
        <v>47427</v>
      </c>
      <c r="K24974" s="1" t="s">
        <v>34</v>
      </c>
      <c r="L24974" s="1" t="s">
        <v>34</v>
      </c>
      <c r="M24974" s="1" t="s">
        <v>36</v>
      </c>
      <c r="N24974">
        <v>44698575</v>
      </c>
      <c r="O24974">
        <v>306</v>
      </c>
      <c r="P24974">
        <v>0</v>
      </c>
      <c r="Q24974">
        <v>0</v>
      </c>
      <c r="R24974">
        <v>0</v>
      </c>
      <c r="S24974">
        <v>0</v>
      </c>
      <c r="T24974" s="1" t="s">
        <v>34</v>
      </c>
      <c r="U24974">
        <v>0</v>
      </c>
      <c r="V24974" s="1" t="s">
        <v>47253</v>
      </c>
      <c r="W24974" s="1" t="s">
        <v>34</v>
      </c>
      <c r="X24974" s="1" t="s">
        <v>34</v>
      </c>
      <c r="Y24974" s="1" t="s">
        <v>34</v>
      </c>
      <c r="Z24974" s="1" t="s">
        <v>47428</v>
      </c>
      <c r="AA24974">
        <v>0</v>
      </c>
      <c r="AB24974" s="1" t="s">
        <v>34</v>
      </c>
      <c r="AC24974" s="1" t="s">
        <v>34</v>
      </c>
      <c r="AD24974">
        <v>44191.143518518518</v>
      </c>
      <c r="AE24974">
        <v>2020</v>
      </c>
      <c r="AF24974">
        <v>12</v>
      </c>
      <c r="AG24974">
        <v>52</v>
      </c>
    </row>
    <row r="24975" spans="1:33" x14ac:dyDescent="0.35">
      <c r="A24975" s="1" t="s">
        <v>29739</v>
      </c>
      <c r="B24975">
        <v>67988</v>
      </c>
      <c r="C24975">
        <v>321009</v>
      </c>
      <c r="D24975">
        <v>816480</v>
      </c>
      <c r="E24975">
        <v>1.342673358295593E+18</v>
      </c>
      <c r="F24975">
        <v>18</v>
      </c>
      <c r="G24975">
        <v>44191.144074074073</v>
      </c>
      <c r="H24975" s="1" t="s">
        <v>34</v>
      </c>
      <c r="I24975">
        <v>0</v>
      </c>
      <c r="J24975" s="1" t="s">
        <v>47429</v>
      </c>
      <c r="K24975" s="1" t="s">
        <v>34</v>
      </c>
      <c r="L24975" s="1" t="s">
        <v>34</v>
      </c>
      <c r="M24975" s="1" t="s">
        <v>36</v>
      </c>
      <c r="N24975">
        <v>2438744742</v>
      </c>
      <c r="O24975">
        <v>306</v>
      </c>
      <c r="P24975">
        <v>0</v>
      </c>
      <c r="Q24975">
        <v>0</v>
      </c>
      <c r="R24975">
        <v>0</v>
      </c>
      <c r="S24975">
        <v>0</v>
      </c>
      <c r="T24975" s="1" t="s">
        <v>34</v>
      </c>
      <c r="U24975">
        <v>0</v>
      </c>
      <c r="V24975" s="1" t="s">
        <v>34</v>
      </c>
      <c r="W24975" s="1" t="s">
        <v>34</v>
      </c>
      <c r="X24975" s="1" t="s">
        <v>34</v>
      </c>
      <c r="Y24975" s="1" t="s">
        <v>34</v>
      </c>
      <c r="Z24975" s="1" t="s">
        <v>47430</v>
      </c>
      <c r="AA24975">
        <v>0</v>
      </c>
      <c r="AB24975" s="1" t="s">
        <v>34</v>
      </c>
      <c r="AC24975" s="1" t="s">
        <v>34</v>
      </c>
      <c r="AD24975">
        <v>44191.144074074073</v>
      </c>
      <c r="AE24975">
        <v>2020</v>
      </c>
      <c r="AF24975">
        <v>12</v>
      </c>
      <c r="AG24975">
        <v>52</v>
      </c>
    </row>
    <row r="24976" spans="1:33" x14ac:dyDescent="0.35">
      <c r="A24976" s="1" t="s">
        <v>29739</v>
      </c>
      <c r="B24976">
        <v>67989</v>
      </c>
      <c r="C24976">
        <v>321010</v>
      </c>
      <c r="D24976">
        <v>816482</v>
      </c>
      <c r="E24976">
        <v>1.34267358797987E+18</v>
      </c>
      <c r="F24976">
        <v>18</v>
      </c>
      <c r="G24976">
        <v>44191.14471064815</v>
      </c>
      <c r="H24976" s="1" t="s">
        <v>34</v>
      </c>
      <c r="I24976">
        <v>0</v>
      </c>
      <c r="J24976" s="1" t="s">
        <v>47431</v>
      </c>
      <c r="K24976" s="1" t="s">
        <v>34</v>
      </c>
      <c r="L24976" s="1" t="s">
        <v>34</v>
      </c>
      <c r="M24976" s="1" t="s">
        <v>36</v>
      </c>
      <c r="N24976">
        <v>28453911</v>
      </c>
      <c r="O24976">
        <v>306</v>
      </c>
      <c r="P24976">
        <v>0</v>
      </c>
      <c r="Q24976">
        <v>0</v>
      </c>
      <c r="R24976">
        <v>0</v>
      </c>
      <c r="S24976">
        <v>0</v>
      </c>
      <c r="T24976" s="1" t="s">
        <v>34</v>
      </c>
      <c r="U24976">
        <v>0</v>
      </c>
      <c r="V24976" s="1" t="s">
        <v>34</v>
      </c>
      <c r="W24976" s="1" t="s">
        <v>38595</v>
      </c>
      <c r="X24976" s="1" t="s">
        <v>34</v>
      </c>
      <c r="Y24976" s="1" t="s">
        <v>34</v>
      </c>
      <c r="Z24976" s="1" t="s">
        <v>47432</v>
      </c>
      <c r="AA24976">
        <v>0</v>
      </c>
      <c r="AB24976" s="1" t="s">
        <v>34</v>
      </c>
      <c r="AC24976" s="1" t="s">
        <v>34</v>
      </c>
      <c r="AD24976">
        <v>44191.14471064815</v>
      </c>
      <c r="AE24976">
        <v>2020</v>
      </c>
      <c r="AF24976">
        <v>12</v>
      </c>
      <c r="AG24976">
        <v>52</v>
      </c>
    </row>
    <row r="24977" spans="1:33" x14ac:dyDescent="0.35">
      <c r="A24977" s="1" t="s">
        <v>29739</v>
      </c>
      <c r="B24977">
        <v>67990</v>
      </c>
      <c r="C24977">
        <v>321011</v>
      </c>
      <c r="D24977">
        <v>816483</v>
      </c>
      <c r="E24977">
        <v>1.3426736884081249E+18</v>
      </c>
      <c r="F24977">
        <v>18</v>
      </c>
      <c r="G24977">
        <v>44191.144988425927</v>
      </c>
      <c r="H24977" s="1" t="s">
        <v>34</v>
      </c>
      <c r="I24977">
        <v>0</v>
      </c>
      <c r="J24977" s="1" t="s">
        <v>47099</v>
      </c>
      <c r="K24977" s="1" t="s">
        <v>34</v>
      </c>
      <c r="L24977" s="1" t="s">
        <v>34</v>
      </c>
      <c r="M24977" s="1" t="s">
        <v>40</v>
      </c>
      <c r="N24977">
        <v>193005105</v>
      </c>
      <c r="O24977">
        <v>306</v>
      </c>
      <c r="P24977">
        <v>176</v>
      </c>
      <c r="Q24977">
        <v>0</v>
      </c>
      <c r="R24977">
        <v>0</v>
      </c>
      <c r="S24977">
        <v>0</v>
      </c>
      <c r="T24977" s="1" t="s">
        <v>47100</v>
      </c>
      <c r="U24977">
        <v>0</v>
      </c>
      <c r="V24977" s="1" t="s">
        <v>34</v>
      </c>
      <c r="W24977" s="1" t="s">
        <v>34</v>
      </c>
      <c r="X24977" s="1" t="s">
        <v>34</v>
      </c>
      <c r="Y24977" s="1" t="s">
        <v>34</v>
      </c>
      <c r="Z24977" s="1" t="s">
        <v>47101</v>
      </c>
      <c r="AA24977">
        <v>0</v>
      </c>
      <c r="AB24977" s="1" t="s">
        <v>34</v>
      </c>
      <c r="AC24977" s="1" t="s">
        <v>34</v>
      </c>
      <c r="AD24977">
        <v>44191.144988425927</v>
      </c>
      <c r="AE24977">
        <v>2020</v>
      </c>
      <c r="AF24977">
        <v>12</v>
      </c>
      <c r="AG24977">
        <v>52</v>
      </c>
    </row>
    <row r="24978" spans="1:33" x14ac:dyDescent="0.35">
      <c r="A24978" s="1" t="s">
        <v>29739</v>
      </c>
      <c r="B24978">
        <v>67991</v>
      </c>
      <c r="C24978">
        <v>321012</v>
      </c>
      <c r="D24978">
        <v>816485</v>
      </c>
      <c r="E24978">
        <v>1.342673956332073E+18</v>
      </c>
      <c r="F24978">
        <v>18</v>
      </c>
      <c r="G24978">
        <v>44191.145729166667</v>
      </c>
      <c r="H24978" s="1" t="s">
        <v>34</v>
      </c>
      <c r="I24978">
        <v>0</v>
      </c>
      <c r="J24978" s="1" t="s">
        <v>47145</v>
      </c>
      <c r="K24978" s="1" t="s">
        <v>34</v>
      </c>
      <c r="L24978" s="1" t="s">
        <v>34</v>
      </c>
      <c r="M24978" s="1" t="s">
        <v>40</v>
      </c>
      <c r="N24978">
        <v>3435940588</v>
      </c>
      <c r="O24978">
        <v>306</v>
      </c>
      <c r="P24978">
        <v>277</v>
      </c>
      <c r="Q24978">
        <v>0</v>
      </c>
      <c r="R24978">
        <v>0</v>
      </c>
      <c r="S24978">
        <v>0</v>
      </c>
      <c r="T24978" s="1" t="s">
        <v>47146</v>
      </c>
      <c r="U24978">
        <v>0</v>
      </c>
      <c r="V24978" s="1" t="s">
        <v>34</v>
      </c>
      <c r="W24978" s="1" t="s">
        <v>34</v>
      </c>
      <c r="X24978" s="1" t="s">
        <v>34</v>
      </c>
      <c r="Y24978" s="1" t="s">
        <v>34</v>
      </c>
      <c r="Z24978" s="1" t="s">
        <v>47147</v>
      </c>
      <c r="AA24978">
        <v>0</v>
      </c>
      <c r="AB24978" s="1" t="s">
        <v>34</v>
      </c>
      <c r="AC24978" s="1" t="s">
        <v>34</v>
      </c>
      <c r="AD24978">
        <v>44191.145729166667</v>
      </c>
      <c r="AE24978">
        <v>2020</v>
      </c>
      <c r="AF24978">
        <v>12</v>
      </c>
      <c r="AG24978">
        <v>52</v>
      </c>
    </row>
    <row r="24979" spans="1:33" x14ac:dyDescent="0.35">
      <c r="A24979" s="1" t="s">
        <v>29739</v>
      </c>
      <c r="B24979">
        <v>67992</v>
      </c>
      <c r="C24979">
        <v>321013</v>
      </c>
      <c r="D24979">
        <v>816486</v>
      </c>
      <c r="E24979">
        <v>1.3426741791460759E+18</v>
      </c>
      <c r="F24979">
        <v>18</v>
      </c>
      <c r="G24979">
        <v>44191.14634259259</v>
      </c>
      <c r="H24979" s="1" t="s">
        <v>34</v>
      </c>
      <c r="I24979">
        <v>0</v>
      </c>
      <c r="J24979" s="1" t="s">
        <v>47433</v>
      </c>
      <c r="K24979" s="1" t="s">
        <v>34</v>
      </c>
      <c r="L24979" s="1" t="s">
        <v>34</v>
      </c>
      <c r="M24979" s="1" t="s">
        <v>40</v>
      </c>
      <c r="N24979">
        <v>86306418</v>
      </c>
      <c r="O24979">
        <v>306</v>
      </c>
      <c r="P24979">
        <v>0</v>
      </c>
      <c r="Q24979">
        <v>1</v>
      </c>
      <c r="R24979">
        <v>0</v>
      </c>
      <c r="S24979">
        <v>0</v>
      </c>
      <c r="T24979" s="1" t="s">
        <v>34</v>
      </c>
      <c r="U24979">
        <v>0</v>
      </c>
      <c r="V24979" s="1" t="s">
        <v>34</v>
      </c>
      <c r="W24979" s="1" t="s">
        <v>47434</v>
      </c>
      <c r="X24979" s="1" t="s">
        <v>34</v>
      </c>
      <c r="Y24979" s="1" t="s">
        <v>34</v>
      </c>
      <c r="Z24979" s="1" t="s">
        <v>47435</v>
      </c>
      <c r="AA24979">
        <v>0</v>
      </c>
      <c r="AB24979" s="1" t="s">
        <v>34</v>
      </c>
      <c r="AC24979" s="1" t="s">
        <v>34</v>
      </c>
      <c r="AD24979">
        <v>44191.14634259259</v>
      </c>
      <c r="AE24979">
        <v>2020</v>
      </c>
      <c r="AF24979">
        <v>12</v>
      </c>
      <c r="AG24979">
        <v>52</v>
      </c>
    </row>
    <row r="24980" spans="1:33" x14ac:dyDescent="0.35">
      <c r="A24980" s="1" t="s">
        <v>29739</v>
      </c>
      <c r="B24980">
        <v>67993</v>
      </c>
      <c r="C24980">
        <v>321014</v>
      </c>
      <c r="D24980">
        <v>816487</v>
      </c>
      <c r="E24980">
        <v>1.3426742578060621E+18</v>
      </c>
      <c r="F24980">
        <v>18</v>
      </c>
      <c r="G24980">
        <v>44191.146562499998</v>
      </c>
      <c r="H24980" s="1" t="s">
        <v>34</v>
      </c>
      <c r="I24980">
        <v>0</v>
      </c>
      <c r="J24980" s="1" t="s">
        <v>47436</v>
      </c>
      <c r="K24980" s="1" t="s">
        <v>34</v>
      </c>
      <c r="L24980" s="1" t="s">
        <v>34</v>
      </c>
      <c r="M24980" s="1" t="s">
        <v>36</v>
      </c>
      <c r="N24980">
        <v>222116665</v>
      </c>
      <c r="O24980">
        <v>306</v>
      </c>
      <c r="P24980">
        <v>0</v>
      </c>
      <c r="Q24980">
        <v>0</v>
      </c>
      <c r="R24980">
        <v>0</v>
      </c>
      <c r="S24980">
        <v>0</v>
      </c>
      <c r="T24980" s="1" t="s">
        <v>34</v>
      </c>
      <c r="U24980">
        <v>0</v>
      </c>
      <c r="V24980" s="1" t="s">
        <v>34</v>
      </c>
      <c r="W24980" s="1" t="s">
        <v>47434</v>
      </c>
      <c r="X24980" s="1" t="s">
        <v>34</v>
      </c>
      <c r="Y24980" s="1" t="s">
        <v>34</v>
      </c>
      <c r="Z24980" s="1" t="s">
        <v>47437</v>
      </c>
      <c r="AA24980">
        <v>0</v>
      </c>
      <c r="AB24980" s="1" t="s">
        <v>34</v>
      </c>
      <c r="AC24980" s="1" t="s">
        <v>34</v>
      </c>
      <c r="AD24980">
        <v>44191.146562499998</v>
      </c>
      <c r="AE24980">
        <v>2020</v>
      </c>
      <c r="AF24980">
        <v>12</v>
      </c>
      <c r="AG24980">
        <v>52</v>
      </c>
    </row>
    <row r="24981" spans="1:33" x14ac:dyDescent="0.35">
      <c r="A24981" s="1" t="s">
        <v>29739</v>
      </c>
      <c r="B24981">
        <v>67994</v>
      </c>
      <c r="C24981">
        <v>321015</v>
      </c>
      <c r="D24981">
        <v>816489</v>
      </c>
      <c r="E24981">
        <v>1.342674361501802E+18</v>
      </c>
      <c r="F24981">
        <v>18</v>
      </c>
      <c r="G24981">
        <v>44191.146851851852</v>
      </c>
      <c r="H24981" s="1" t="s">
        <v>34</v>
      </c>
      <c r="I24981">
        <v>0</v>
      </c>
      <c r="J24981" s="1" t="s">
        <v>47157</v>
      </c>
      <c r="K24981" s="1" t="s">
        <v>34</v>
      </c>
      <c r="L24981" s="1" t="s">
        <v>34</v>
      </c>
      <c r="M24981" s="1" t="s">
        <v>40</v>
      </c>
      <c r="N24981">
        <v>3435940588</v>
      </c>
      <c r="O24981">
        <v>306</v>
      </c>
      <c r="P24981">
        <v>64</v>
      </c>
      <c r="Q24981">
        <v>0</v>
      </c>
      <c r="R24981">
        <v>0</v>
      </c>
      <c r="S24981">
        <v>0</v>
      </c>
      <c r="T24981" s="1" t="s">
        <v>47158</v>
      </c>
      <c r="U24981">
        <v>0</v>
      </c>
      <c r="V24981" s="1" t="s">
        <v>34</v>
      </c>
      <c r="W24981" s="1" t="s">
        <v>34</v>
      </c>
      <c r="X24981" s="1" t="s">
        <v>34</v>
      </c>
      <c r="Y24981" s="1" t="s">
        <v>34</v>
      </c>
      <c r="Z24981" s="1" t="s">
        <v>47159</v>
      </c>
      <c r="AA24981">
        <v>0</v>
      </c>
      <c r="AB24981" s="1" t="s">
        <v>34</v>
      </c>
      <c r="AC24981" s="1" t="s">
        <v>34</v>
      </c>
      <c r="AD24981">
        <v>44191.146851851852</v>
      </c>
      <c r="AE24981">
        <v>2020</v>
      </c>
      <c r="AF24981">
        <v>12</v>
      </c>
      <c r="AG24981">
        <v>52</v>
      </c>
    </row>
    <row r="24982" spans="1:33" x14ac:dyDescent="0.35">
      <c r="A24982" s="1" t="s">
        <v>29739</v>
      </c>
      <c r="B24982">
        <v>67995</v>
      </c>
      <c r="C24982">
        <v>321016</v>
      </c>
      <c r="D24982">
        <v>816490</v>
      </c>
      <c r="E24982">
        <v>1.3426745738594181E+18</v>
      </c>
      <c r="F24982">
        <v>18</v>
      </c>
      <c r="G24982">
        <v>44191.147430555553</v>
      </c>
      <c r="H24982" s="1" t="s">
        <v>34</v>
      </c>
      <c r="I24982">
        <v>0</v>
      </c>
      <c r="J24982" s="1" t="s">
        <v>47438</v>
      </c>
      <c r="K24982" s="1" t="s">
        <v>34</v>
      </c>
      <c r="L24982" s="1" t="s">
        <v>34</v>
      </c>
      <c r="M24982" s="1" t="s">
        <v>40</v>
      </c>
      <c r="N24982">
        <v>1213048399</v>
      </c>
      <c r="O24982">
        <v>306</v>
      </c>
      <c r="P24982">
        <v>0</v>
      </c>
      <c r="Q24982">
        <v>0</v>
      </c>
      <c r="R24982">
        <v>0</v>
      </c>
      <c r="S24982">
        <v>0</v>
      </c>
      <c r="T24982" s="1" t="s">
        <v>34</v>
      </c>
      <c r="U24982">
        <v>0</v>
      </c>
      <c r="V24982" s="1" t="s">
        <v>34</v>
      </c>
      <c r="W24982" s="1" t="s">
        <v>34</v>
      </c>
      <c r="X24982" s="1" t="s">
        <v>34</v>
      </c>
      <c r="Y24982" s="1" t="s">
        <v>34</v>
      </c>
      <c r="Z24982" s="1" t="s">
        <v>47439</v>
      </c>
      <c r="AA24982">
        <v>0</v>
      </c>
      <c r="AB24982" s="1" t="s">
        <v>34</v>
      </c>
      <c r="AC24982" s="1" t="s">
        <v>34</v>
      </c>
      <c r="AD24982">
        <v>44191.147430555553</v>
      </c>
      <c r="AE24982">
        <v>2020</v>
      </c>
      <c r="AF24982">
        <v>12</v>
      </c>
      <c r="AG24982">
        <v>52</v>
      </c>
    </row>
    <row r="24983" spans="1:33" x14ac:dyDescent="0.35">
      <c r="A24983" s="1" t="s">
        <v>29739</v>
      </c>
      <c r="B24983">
        <v>67996</v>
      </c>
      <c r="C24983">
        <v>321017</v>
      </c>
      <c r="D24983">
        <v>816492</v>
      </c>
      <c r="E24983">
        <v>1.342675324165738E+18</v>
      </c>
      <c r="F24983">
        <v>18</v>
      </c>
      <c r="G24983">
        <v>44191.149502314824</v>
      </c>
      <c r="H24983" s="1" t="s">
        <v>34</v>
      </c>
      <c r="I24983">
        <v>0</v>
      </c>
      <c r="J24983" s="1" t="s">
        <v>47157</v>
      </c>
      <c r="K24983" s="1" t="s">
        <v>34</v>
      </c>
      <c r="L24983" s="1" t="s">
        <v>34</v>
      </c>
      <c r="M24983" s="1" t="s">
        <v>40</v>
      </c>
      <c r="N24983">
        <v>15993582</v>
      </c>
      <c r="O24983">
        <v>306</v>
      </c>
      <c r="P24983">
        <v>64</v>
      </c>
      <c r="Q24983">
        <v>0</v>
      </c>
      <c r="R24983">
        <v>0</v>
      </c>
      <c r="S24983">
        <v>0</v>
      </c>
      <c r="T24983" s="1" t="s">
        <v>47158</v>
      </c>
      <c r="U24983">
        <v>0</v>
      </c>
      <c r="V24983" s="1" t="s">
        <v>34</v>
      </c>
      <c r="W24983" s="1" t="s">
        <v>34</v>
      </c>
      <c r="X24983" s="1" t="s">
        <v>34</v>
      </c>
      <c r="Y24983" s="1" t="s">
        <v>34</v>
      </c>
      <c r="Z24983" s="1" t="s">
        <v>47159</v>
      </c>
      <c r="AA24983">
        <v>0</v>
      </c>
      <c r="AB24983" s="1" t="s">
        <v>34</v>
      </c>
      <c r="AC24983" s="1" t="s">
        <v>34</v>
      </c>
      <c r="AD24983">
        <v>44191.149502314824</v>
      </c>
      <c r="AE24983">
        <v>2020</v>
      </c>
      <c r="AF24983">
        <v>12</v>
      </c>
      <c r="AG24983">
        <v>52</v>
      </c>
    </row>
    <row r="24984" spans="1:33" x14ac:dyDescent="0.35">
      <c r="A24984" s="1" t="s">
        <v>29739</v>
      </c>
      <c r="B24984">
        <v>67997</v>
      </c>
      <c r="C24984">
        <v>321018</v>
      </c>
      <c r="D24984">
        <v>816496</v>
      </c>
      <c r="E24984">
        <v>1.3426760848868229E+18</v>
      </c>
      <c r="F24984">
        <v>18</v>
      </c>
      <c r="G24984">
        <v>44191.151608796303</v>
      </c>
      <c r="H24984" s="1" t="s">
        <v>34</v>
      </c>
      <c r="I24984">
        <v>0</v>
      </c>
      <c r="J24984" s="1" t="s">
        <v>47440</v>
      </c>
      <c r="K24984" s="1" t="s">
        <v>34</v>
      </c>
      <c r="L24984" s="1" t="s">
        <v>34</v>
      </c>
      <c r="M24984" s="1" t="s">
        <v>36</v>
      </c>
      <c r="N24984">
        <v>2438744742</v>
      </c>
      <c r="O24984">
        <v>306</v>
      </c>
      <c r="P24984">
        <v>0</v>
      </c>
      <c r="Q24984">
        <v>0</v>
      </c>
      <c r="R24984">
        <v>0</v>
      </c>
      <c r="S24984">
        <v>0</v>
      </c>
      <c r="T24984" s="1" t="s">
        <v>34</v>
      </c>
      <c r="U24984">
        <v>0</v>
      </c>
      <c r="V24984" s="1" t="s">
        <v>34</v>
      </c>
      <c r="W24984" s="1" t="s">
        <v>34</v>
      </c>
      <c r="X24984" s="1" t="s">
        <v>34</v>
      </c>
      <c r="Y24984" s="1" t="s">
        <v>34</v>
      </c>
      <c r="Z24984" s="1" t="s">
        <v>47441</v>
      </c>
      <c r="AA24984">
        <v>0</v>
      </c>
      <c r="AB24984" s="1" t="s">
        <v>34</v>
      </c>
      <c r="AC24984" s="1" t="s">
        <v>34</v>
      </c>
      <c r="AD24984">
        <v>44191.151608796303</v>
      </c>
      <c r="AE24984">
        <v>2020</v>
      </c>
      <c r="AF24984">
        <v>12</v>
      </c>
      <c r="AG24984">
        <v>52</v>
      </c>
    </row>
    <row r="24985" spans="1:33" x14ac:dyDescent="0.35">
      <c r="A24985" s="1" t="s">
        <v>29739</v>
      </c>
      <c r="B24985">
        <v>67998</v>
      </c>
      <c r="C24985">
        <v>321019</v>
      </c>
      <c r="D24985">
        <v>816497</v>
      </c>
      <c r="E24985">
        <v>1.342676145175724E+18</v>
      </c>
      <c r="F24985">
        <v>18</v>
      </c>
      <c r="G24985">
        <v>44191.151770833327</v>
      </c>
      <c r="H24985" s="1" t="s">
        <v>34</v>
      </c>
      <c r="I24985">
        <v>0</v>
      </c>
      <c r="J24985" s="1" t="s">
        <v>47442</v>
      </c>
      <c r="K24985" s="1" t="s">
        <v>34</v>
      </c>
      <c r="L24985" s="1" t="s">
        <v>34</v>
      </c>
      <c r="M24985" s="1" t="s">
        <v>40</v>
      </c>
      <c r="N24985">
        <v>339633008</v>
      </c>
      <c r="O24985">
        <v>306</v>
      </c>
      <c r="P24985">
        <v>0</v>
      </c>
      <c r="Q24985">
        <v>0</v>
      </c>
      <c r="R24985">
        <v>0</v>
      </c>
      <c r="S24985">
        <v>0</v>
      </c>
      <c r="T24985" s="1" t="s">
        <v>34</v>
      </c>
      <c r="U24985">
        <v>0</v>
      </c>
      <c r="V24985" s="1" t="s">
        <v>34</v>
      </c>
      <c r="W24985" s="1" t="s">
        <v>34</v>
      </c>
      <c r="X24985" s="1" t="s">
        <v>34</v>
      </c>
      <c r="Y24985" s="1" t="s">
        <v>34</v>
      </c>
      <c r="Z24985" s="1" t="s">
        <v>47443</v>
      </c>
      <c r="AA24985">
        <v>0</v>
      </c>
      <c r="AB24985" s="1" t="s">
        <v>34</v>
      </c>
      <c r="AC24985" s="1" t="s">
        <v>34</v>
      </c>
      <c r="AD24985">
        <v>44191.151770833327</v>
      </c>
      <c r="AE24985">
        <v>2020</v>
      </c>
      <c r="AF24985">
        <v>12</v>
      </c>
      <c r="AG24985">
        <v>52</v>
      </c>
    </row>
    <row r="24986" spans="1:33" x14ac:dyDescent="0.35">
      <c r="A24986" s="1" t="s">
        <v>29739</v>
      </c>
      <c r="B24986">
        <v>67999</v>
      </c>
      <c r="C24986">
        <v>321020</v>
      </c>
      <c r="D24986">
        <v>816498</v>
      </c>
      <c r="E24986">
        <v>1.342676254844183E+18</v>
      </c>
      <c r="F24986">
        <v>18</v>
      </c>
      <c r="G24986">
        <v>44191.152071759258</v>
      </c>
      <c r="H24986" s="1" t="s">
        <v>34</v>
      </c>
      <c r="I24986">
        <v>0</v>
      </c>
      <c r="J24986" s="1" t="s">
        <v>47444</v>
      </c>
      <c r="K24986" s="1" t="s">
        <v>34</v>
      </c>
      <c r="L24986" s="1" t="s">
        <v>34</v>
      </c>
      <c r="M24986" s="1" t="s">
        <v>36</v>
      </c>
      <c r="N24986">
        <v>2438744742</v>
      </c>
      <c r="O24986">
        <v>306</v>
      </c>
      <c r="P24986">
        <v>0</v>
      </c>
      <c r="Q24986">
        <v>0</v>
      </c>
      <c r="R24986">
        <v>0</v>
      </c>
      <c r="S24986">
        <v>0</v>
      </c>
      <c r="T24986" s="1" t="s">
        <v>34</v>
      </c>
      <c r="U24986">
        <v>0</v>
      </c>
      <c r="V24986" s="1" t="s">
        <v>34</v>
      </c>
      <c r="W24986" s="1" t="s">
        <v>34</v>
      </c>
      <c r="X24986" s="1" t="s">
        <v>34</v>
      </c>
      <c r="Y24986" s="1" t="s">
        <v>34</v>
      </c>
      <c r="Z24986" s="1" t="s">
        <v>47445</v>
      </c>
      <c r="AA24986">
        <v>0</v>
      </c>
      <c r="AB24986" s="1" t="s">
        <v>34</v>
      </c>
      <c r="AC24986" s="1" t="s">
        <v>34</v>
      </c>
      <c r="AD24986">
        <v>44191.152071759258</v>
      </c>
      <c r="AE24986">
        <v>2020</v>
      </c>
      <c r="AF24986">
        <v>12</v>
      </c>
      <c r="AG24986">
        <v>52</v>
      </c>
    </row>
    <row r="24987" spans="1:33" x14ac:dyDescent="0.35">
      <c r="A24987" s="1" t="s">
        <v>29739</v>
      </c>
      <c r="B24987">
        <v>68000</v>
      </c>
      <c r="C24987">
        <v>321021</v>
      </c>
      <c r="D24987">
        <v>816500</v>
      </c>
      <c r="E24987">
        <v>1.3426763733248901E+18</v>
      </c>
      <c r="F24987">
        <v>18</v>
      </c>
      <c r="G24987">
        <v>44191.152395833327</v>
      </c>
      <c r="H24987" s="1" t="s">
        <v>34</v>
      </c>
      <c r="I24987">
        <v>0</v>
      </c>
      <c r="J24987" s="1" t="s">
        <v>47446</v>
      </c>
      <c r="K24987" s="1" t="s">
        <v>34</v>
      </c>
      <c r="L24987" s="1" t="s">
        <v>34</v>
      </c>
      <c r="M24987" s="1" t="s">
        <v>36</v>
      </c>
      <c r="N24987">
        <v>2438744742</v>
      </c>
      <c r="O24987">
        <v>306</v>
      </c>
      <c r="P24987">
        <v>0</v>
      </c>
      <c r="Q24987">
        <v>0</v>
      </c>
      <c r="R24987">
        <v>0</v>
      </c>
      <c r="S24987">
        <v>0</v>
      </c>
      <c r="T24987" s="1" t="s">
        <v>34</v>
      </c>
      <c r="U24987">
        <v>0</v>
      </c>
      <c r="V24987" s="1" t="s">
        <v>34</v>
      </c>
      <c r="W24987" s="1" t="s">
        <v>34</v>
      </c>
      <c r="X24987" s="1" t="s">
        <v>34</v>
      </c>
      <c r="Y24987" s="1" t="s">
        <v>34</v>
      </c>
      <c r="Z24987" s="1" t="s">
        <v>47447</v>
      </c>
      <c r="AA24987">
        <v>0</v>
      </c>
      <c r="AB24987" s="1" t="s">
        <v>34</v>
      </c>
      <c r="AC24987" s="1" t="s">
        <v>34</v>
      </c>
      <c r="AD24987">
        <v>44191.152395833327</v>
      </c>
      <c r="AE24987">
        <v>2020</v>
      </c>
      <c r="AF24987">
        <v>12</v>
      </c>
      <c r="AG24987">
        <v>52</v>
      </c>
    </row>
    <row r="24988" spans="1:33" x14ac:dyDescent="0.35">
      <c r="A24988" s="1" t="s">
        <v>29739</v>
      </c>
      <c r="B24988">
        <v>68001</v>
      </c>
      <c r="C24988">
        <v>321022</v>
      </c>
      <c r="D24988">
        <v>816501</v>
      </c>
      <c r="E24988">
        <v>1.34267638204065E+18</v>
      </c>
      <c r="F24988">
        <v>18</v>
      </c>
      <c r="G24988">
        <v>44191.152418981481</v>
      </c>
      <c r="H24988" s="1" t="s">
        <v>34</v>
      </c>
      <c r="I24988">
        <v>0</v>
      </c>
      <c r="J24988" s="1" t="s">
        <v>47448</v>
      </c>
      <c r="K24988" s="1" t="s">
        <v>34</v>
      </c>
      <c r="L24988" s="1" t="s">
        <v>34</v>
      </c>
      <c r="M24988" s="1" t="s">
        <v>40</v>
      </c>
      <c r="N24988">
        <v>4898860834</v>
      </c>
      <c r="O24988">
        <v>306</v>
      </c>
      <c r="P24988">
        <v>0</v>
      </c>
      <c r="Q24988">
        <v>0</v>
      </c>
      <c r="R24988">
        <v>0</v>
      </c>
      <c r="S24988">
        <v>0</v>
      </c>
      <c r="T24988" s="1" t="s">
        <v>34</v>
      </c>
      <c r="U24988">
        <v>0</v>
      </c>
      <c r="V24988" s="1" t="s">
        <v>34</v>
      </c>
      <c r="W24988" s="1" t="s">
        <v>34</v>
      </c>
      <c r="X24988" s="1" t="s">
        <v>34</v>
      </c>
      <c r="Y24988" s="1" t="s">
        <v>34</v>
      </c>
      <c r="Z24988" s="1" t="s">
        <v>47449</v>
      </c>
      <c r="AA24988">
        <v>0</v>
      </c>
      <c r="AB24988" s="1" t="s">
        <v>34</v>
      </c>
      <c r="AC24988" s="1" t="s">
        <v>34</v>
      </c>
      <c r="AD24988">
        <v>44191.152418981481</v>
      </c>
      <c r="AE24988">
        <v>2020</v>
      </c>
      <c r="AF24988">
        <v>12</v>
      </c>
      <c r="AG24988">
        <v>52</v>
      </c>
    </row>
    <row r="24989" spans="1:33" x14ac:dyDescent="0.35">
      <c r="A24989" s="1" t="s">
        <v>29739</v>
      </c>
      <c r="B24989">
        <v>68002</v>
      </c>
      <c r="C24989">
        <v>321023</v>
      </c>
      <c r="D24989">
        <v>816505</v>
      </c>
      <c r="E24989">
        <v>1.3426769010102679E+18</v>
      </c>
      <c r="F24989">
        <v>18</v>
      </c>
      <c r="G24989">
        <v>44191.153854166667</v>
      </c>
      <c r="H24989" s="1" t="s">
        <v>34</v>
      </c>
      <c r="I24989">
        <v>0</v>
      </c>
      <c r="J24989" s="1" t="s">
        <v>47450</v>
      </c>
      <c r="K24989" s="1" t="s">
        <v>34</v>
      </c>
      <c r="L24989" s="1" t="s">
        <v>34</v>
      </c>
      <c r="M24989" s="1" t="s">
        <v>36</v>
      </c>
      <c r="N24989">
        <v>2438744742</v>
      </c>
      <c r="O24989">
        <v>306</v>
      </c>
      <c r="P24989">
        <v>0</v>
      </c>
      <c r="Q24989">
        <v>0</v>
      </c>
      <c r="R24989">
        <v>0</v>
      </c>
      <c r="S24989">
        <v>0</v>
      </c>
      <c r="T24989" s="1" t="s">
        <v>34</v>
      </c>
      <c r="U24989">
        <v>0</v>
      </c>
      <c r="V24989" s="1" t="s">
        <v>34</v>
      </c>
      <c r="W24989" s="1" t="s">
        <v>34</v>
      </c>
      <c r="X24989" s="1" t="s">
        <v>34</v>
      </c>
      <c r="Y24989" s="1" t="s">
        <v>34</v>
      </c>
      <c r="Z24989" s="1" t="s">
        <v>47451</v>
      </c>
      <c r="AA24989">
        <v>0</v>
      </c>
      <c r="AB24989" s="1" t="s">
        <v>34</v>
      </c>
      <c r="AC24989" s="1" t="s">
        <v>34</v>
      </c>
      <c r="AD24989">
        <v>44191.153854166667</v>
      </c>
      <c r="AE24989">
        <v>2020</v>
      </c>
      <c r="AF24989">
        <v>12</v>
      </c>
      <c r="AG24989">
        <v>52</v>
      </c>
    </row>
    <row r="24990" spans="1:33" x14ac:dyDescent="0.35">
      <c r="A24990" s="1" t="s">
        <v>29739</v>
      </c>
      <c r="B24990">
        <v>68003</v>
      </c>
      <c r="C24990">
        <v>321024</v>
      </c>
      <c r="D24990">
        <v>816506</v>
      </c>
      <c r="E24990">
        <v>1.342677041674678E+18</v>
      </c>
      <c r="F24990">
        <v>18</v>
      </c>
      <c r="G24990">
        <v>44191.154247685183</v>
      </c>
      <c r="H24990" s="1" t="s">
        <v>34</v>
      </c>
      <c r="I24990">
        <v>0</v>
      </c>
      <c r="J24990" s="1" t="s">
        <v>47452</v>
      </c>
      <c r="K24990" s="1" t="s">
        <v>34</v>
      </c>
      <c r="L24990" s="1" t="s">
        <v>34</v>
      </c>
      <c r="M24990" s="1" t="s">
        <v>40</v>
      </c>
      <c r="N24990">
        <v>15777543</v>
      </c>
      <c r="O24990">
        <v>306</v>
      </c>
      <c r="P24990">
        <v>0</v>
      </c>
      <c r="Q24990">
        <v>0</v>
      </c>
      <c r="R24990">
        <v>0</v>
      </c>
      <c r="S24990">
        <v>0</v>
      </c>
      <c r="T24990" s="1" t="s">
        <v>34</v>
      </c>
      <c r="U24990">
        <v>0</v>
      </c>
      <c r="V24990" s="1" t="s">
        <v>34</v>
      </c>
      <c r="W24990" s="1" t="s">
        <v>47453</v>
      </c>
      <c r="X24990" s="1" t="s">
        <v>34</v>
      </c>
      <c r="Y24990" s="1" t="s">
        <v>34</v>
      </c>
      <c r="Z24990" s="1" t="s">
        <v>47454</v>
      </c>
      <c r="AA24990">
        <v>0</v>
      </c>
      <c r="AB24990" s="1" t="s">
        <v>34</v>
      </c>
      <c r="AC24990" s="1" t="s">
        <v>34</v>
      </c>
      <c r="AD24990">
        <v>44191.154247685183</v>
      </c>
      <c r="AE24990">
        <v>2020</v>
      </c>
      <c r="AF24990">
        <v>12</v>
      </c>
      <c r="AG24990">
        <v>52</v>
      </c>
    </row>
    <row r="24991" spans="1:33" x14ac:dyDescent="0.35">
      <c r="A24991" s="1" t="s">
        <v>29739</v>
      </c>
      <c r="B24991">
        <v>68004</v>
      </c>
      <c r="C24991">
        <v>321025</v>
      </c>
      <c r="D24991">
        <v>816507</v>
      </c>
      <c r="E24991">
        <v>1.3426772968519229E+18</v>
      </c>
      <c r="F24991">
        <v>18</v>
      </c>
      <c r="G24991">
        <v>44191.154942129629</v>
      </c>
      <c r="H24991" s="1" t="s">
        <v>34</v>
      </c>
      <c r="I24991">
        <v>0</v>
      </c>
      <c r="J24991" s="1" t="s">
        <v>47455</v>
      </c>
      <c r="K24991" s="1" t="s">
        <v>34</v>
      </c>
      <c r="L24991" s="1" t="s">
        <v>34</v>
      </c>
      <c r="M24991" s="1" t="s">
        <v>36</v>
      </c>
      <c r="N24991">
        <v>2438744742</v>
      </c>
      <c r="O24991">
        <v>306</v>
      </c>
      <c r="P24991">
        <v>0</v>
      </c>
      <c r="Q24991">
        <v>0</v>
      </c>
      <c r="R24991">
        <v>0</v>
      </c>
      <c r="S24991">
        <v>0</v>
      </c>
      <c r="T24991" s="1" t="s">
        <v>34</v>
      </c>
      <c r="U24991">
        <v>0</v>
      </c>
      <c r="V24991" s="1" t="s">
        <v>34</v>
      </c>
      <c r="W24991" s="1" t="s">
        <v>34</v>
      </c>
      <c r="X24991" s="1" t="s">
        <v>34</v>
      </c>
      <c r="Y24991" s="1" t="s">
        <v>34</v>
      </c>
      <c r="Z24991" s="1" t="s">
        <v>47456</v>
      </c>
      <c r="AA24991">
        <v>0</v>
      </c>
      <c r="AB24991" s="1" t="s">
        <v>34</v>
      </c>
      <c r="AC24991" s="1" t="s">
        <v>34</v>
      </c>
      <c r="AD24991">
        <v>44191.154942129629</v>
      </c>
      <c r="AE24991">
        <v>2020</v>
      </c>
      <c r="AF24991">
        <v>12</v>
      </c>
      <c r="AG24991">
        <v>52</v>
      </c>
    </row>
    <row r="24992" spans="1:33" x14ac:dyDescent="0.35">
      <c r="A24992" s="1" t="s">
        <v>29739</v>
      </c>
      <c r="B24992">
        <v>68005</v>
      </c>
      <c r="C24992">
        <v>321026</v>
      </c>
      <c r="D24992">
        <v>816509</v>
      </c>
      <c r="E24992">
        <v>1.342677357329588E+18</v>
      </c>
      <c r="F24992">
        <v>18</v>
      </c>
      <c r="G24992">
        <v>44191.155115740738</v>
      </c>
      <c r="H24992" s="1" t="s">
        <v>34</v>
      </c>
      <c r="I24992">
        <v>0</v>
      </c>
      <c r="J24992" s="1" t="s">
        <v>47145</v>
      </c>
      <c r="K24992" s="1" t="s">
        <v>34</v>
      </c>
      <c r="L24992" s="1" t="s">
        <v>34</v>
      </c>
      <c r="M24992" s="1" t="s">
        <v>40</v>
      </c>
      <c r="N24992">
        <v>17168775</v>
      </c>
      <c r="O24992">
        <v>306</v>
      </c>
      <c r="P24992">
        <v>277</v>
      </c>
      <c r="Q24992">
        <v>0</v>
      </c>
      <c r="R24992">
        <v>0</v>
      </c>
      <c r="S24992">
        <v>0</v>
      </c>
      <c r="T24992" s="1" t="s">
        <v>47146</v>
      </c>
      <c r="U24992">
        <v>0</v>
      </c>
      <c r="V24992" s="1" t="s">
        <v>34</v>
      </c>
      <c r="W24992" s="1" t="s">
        <v>34</v>
      </c>
      <c r="X24992" s="1" t="s">
        <v>34</v>
      </c>
      <c r="Y24992" s="1" t="s">
        <v>34</v>
      </c>
      <c r="Z24992" s="1" t="s">
        <v>47147</v>
      </c>
      <c r="AA24992">
        <v>1</v>
      </c>
      <c r="AB24992" s="1" t="s">
        <v>34</v>
      </c>
      <c r="AC24992" s="1" t="s">
        <v>34</v>
      </c>
      <c r="AD24992">
        <v>44191.155115740738</v>
      </c>
      <c r="AE24992">
        <v>2020</v>
      </c>
      <c r="AF24992">
        <v>12</v>
      </c>
      <c r="AG24992">
        <v>52</v>
      </c>
    </row>
    <row r="24993" spans="1:33" x14ac:dyDescent="0.35">
      <c r="A24993" s="1" t="s">
        <v>29739</v>
      </c>
      <c r="B24993">
        <v>68006</v>
      </c>
      <c r="C24993">
        <v>321027</v>
      </c>
      <c r="D24993">
        <v>816510</v>
      </c>
      <c r="E24993">
        <v>1.3426773650889889E+18</v>
      </c>
      <c r="F24993">
        <v>18</v>
      </c>
      <c r="G24993">
        <v>44191.155138888891</v>
      </c>
      <c r="H24993" s="1" t="s">
        <v>34</v>
      </c>
      <c r="I24993">
        <v>0</v>
      </c>
      <c r="J24993" s="1" t="s">
        <v>47457</v>
      </c>
      <c r="K24993" s="1" t="s">
        <v>34</v>
      </c>
      <c r="L24993" s="1" t="s">
        <v>34</v>
      </c>
      <c r="M24993" s="1" t="s">
        <v>36</v>
      </c>
      <c r="N24993">
        <v>2438744742</v>
      </c>
      <c r="O24993">
        <v>306</v>
      </c>
      <c r="P24993">
        <v>0</v>
      </c>
      <c r="Q24993">
        <v>0</v>
      </c>
      <c r="R24993">
        <v>0</v>
      </c>
      <c r="S24993">
        <v>0</v>
      </c>
      <c r="T24993" s="1" t="s">
        <v>34</v>
      </c>
      <c r="U24993">
        <v>0</v>
      </c>
      <c r="V24993" s="1" t="s">
        <v>34</v>
      </c>
      <c r="W24993" s="1" t="s">
        <v>34</v>
      </c>
      <c r="X24993" s="1" t="s">
        <v>34</v>
      </c>
      <c r="Y24993" s="1" t="s">
        <v>34</v>
      </c>
      <c r="Z24993" s="1" t="s">
        <v>47458</v>
      </c>
      <c r="AA24993">
        <v>0</v>
      </c>
      <c r="AB24993" s="1" t="s">
        <v>34</v>
      </c>
      <c r="AC24993" s="1" t="s">
        <v>34</v>
      </c>
      <c r="AD24993">
        <v>44191.155138888891</v>
      </c>
      <c r="AE24993">
        <v>2020</v>
      </c>
      <c r="AF24993">
        <v>12</v>
      </c>
      <c r="AG24993">
        <v>52</v>
      </c>
    </row>
    <row r="24994" spans="1:33" x14ac:dyDescent="0.35">
      <c r="A24994" s="1" t="s">
        <v>29739</v>
      </c>
      <c r="B24994">
        <v>68007</v>
      </c>
      <c r="C24994">
        <v>321028</v>
      </c>
      <c r="D24994">
        <v>816511</v>
      </c>
      <c r="E24994">
        <v>1.3426774607443479E+18</v>
      </c>
      <c r="F24994">
        <v>18</v>
      </c>
      <c r="G24994">
        <v>44191.155405092592</v>
      </c>
      <c r="H24994" s="1" t="s">
        <v>34</v>
      </c>
      <c r="I24994">
        <v>0</v>
      </c>
      <c r="J24994" s="1" t="s">
        <v>47459</v>
      </c>
      <c r="K24994" s="1" t="s">
        <v>34</v>
      </c>
      <c r="L24994" s="1" t="s">
        <v>34</v>
      </c>
      <c r="M24994" s="1" t="s">
        <v>40</v>
      </c>
      <c r="N24994">
        <v>36286459</v>
      </c>
      <c r="O24994">
        <v>306</v>
      </c>
      <c r="P24994">
        <v>1</v>
      </c>
      <c r="Q24994">
        <v>1</v>
      </c>
      <c r="R24994">
        <v>0</v>
      </c>
      <c r="S24994">
        <v>0</v>
      </c>
      <c r="T24994" s="1" t="s">
        <v>34</v>
      </c>
      <c r="U24994">
        <v>0</v>
      </c>
      <c r="V24994" s="1" t="s">
        <v>34</v>
      </c>
      <c r="W24994" s="1" t="s">
        <v>47460</v>
      </c>
      <c r="X24994" s="1" t="s">
        <v>34</v>
      </c>
      <c r="Y24994" s="1" t="s">
        <v>34</v>
      </c>
      <c r="Z24994" s="1" t="s">
        <v>47461</v>
      </c>
      <c r="AA24994">
        <v>0</v>
      </c>
      <c r="AB24994" s="1" t="s">
        <v>34</v>
      </c>
      <c r="AC24994" s="1" t="s">
        <v>34</v>
      </c>
      <c r="AD24994">
        <v>44191.155405092592</v>
      </c>
      <c r="AE24994">
        <v>2020</v>
      </c>
      <c r="AF24994">
        <v>12</v>
      </c>
      <c r="AG24994">
        <v>52</v>
      </c>
    </row>
    <row r="24995" spans="1:33" x14ac:dyDescent="0.35">
      <c r="A24995" s="1" t="s">
        <v>29739</v>
      </c>
      <c r="B24995">
        <v>68008</v>
      </c>
      <c r="C24995">
        <v>321029</v>
      </c>
      <c r="D24995">
        <v>816512</v>
      </c>
      <c r="E24995">
        <v>1.3426777585231419E+18</v>
      </c>
      <c r="F24995">
        <v>18</v>
      </c>
      <c r="G24995">
        <v>44191.156226851846</v>
      </c>
      <c r="H24995" s="1" t="s">
        <v>34</v>
      </c>
      <c r="I24995">
        <v>0</v>
      </c>
      <c r="J24995" s="1" t="s">
        <v>47145</v>
      </c>
      <c r="K24995" s="1" t="s">
        <v>34</v>
      </c>
      <c r="L24995" s="1" t="s">
        <v>34</v>
      </c>
      <c r="M24995" s="1" t="s">
        <v>40</v>
      </c>
      <c r="N24995">
        <v>4922951833</v>
      </c>
      <c r="O24995">
        <v>306</v>
      </c>
      <c r="P24995">
        <v>277</v>
      </c>
      <c r="Q24995">
        <v>0</v>
      </c>
      <c r="R24995">
        <v>0</v>
      </c>
      <c r="S24995">
        <v>0</v>
      </c>
      <c r="T24995" s="1" t="s">
        <v>47146</v>
      </c>
      <c r="U24995">
        <v>0</v>
      </c>
      <c r="V24995" s="1" t="s">
        <v>34</v>
      </c>
      <c r="W24995" s="1" t="s">
        <v>34</v>
      </c>
      <c r="X24995" s="1" t="s">
        <v>34</v>
      </c>
      <c r="Y24995" s="1" t="s">
        <v>34</v>
      </c>
      <c r="Z24995" s="1" t="s">
        <v>47147</v>
      </c>
      <c r="AA24995">
        <v>0</v>
      </c>
      <c r="AB24995" s="1" t="s">
        <v>34</v>
      </c>
      <c r="AC24995" s="1" t="s">
        <v>34</v>
      </c>
      <c r="AD24995">
        <v>44191.156226851846</v>
      </c>
      <c r="AE24995">
        <v>2020</v>
      </c>
      <c r="AF24995">
        <v>12</v>
      </c>
      <c r="AG24995">
        <v>52</v>
      </c>
    </row>
    <row r="24996" spans="1:33" x14ac:dyDescent="0.35">
      <c r="A24996" s="1" t="s">
        <v>29739</v>
      </c>
      <c r="B24996">
        <v>68009</v>
      </c>
      <c r="C24996">
        <v>321030</v>
      </c>
      <c r="D24996">
        <v>816513</v>
      </c>
      <c r="E24996">
        <v>1.3426780025519429E+18</v>
      </c>
      <c r="F24996">
        <v>18</v>
      </c>
      <c r="G24996">
        <v>44191.156898148147</v>
      </c>
      <c r="H24996" s="1" t="s">
        <v>34</v>
      </c>
      <c r="I24996">
        <v>0</v>
      </c>
      <c r="J24996" s="1" t="s">
        <v>47462</v>
      </c>
      <c r="K24996" s="1" t="s">
        <v>34</v>
      </c>
      <c r="L24996" s="1" t="s">
        <v>34</v>
      </c>
      <c r="M24996" s="1" t="s">
        <v>40</v>
      </c>
      <c r="N24996">
        <v>36286459</v>
      </c>
      <c r="O24996">
        <v>306</v>
      </c>
      <c r="P24996">
        <v>1</v>
      </c>
      <c r="Q24996">
        <v>1</v>
      </c>
      <c r="R24996">
        <v>0</v>
      </c>
      <c r="S24996">
        <v>0</v>
      </c>
      <c r="T24996" s="1" t="s">
        <v>34</v>
      </c>
      <c r="U24996">
        <v>0</v>
      </c>
      <c r="V24996" s="1" t="s">
        <v>34</v>
      </c>
      <c r="W24996" s="1" t="s">
        <v>47463</v>
      </c>
      <c r="X24996" s="1" t="s">
        <v>34</v>
      </c>
      <c r="Y24996" s="1" t="s">
        <v>34</v>
      </c>
      <c r="Z24996" s="1" t="s">
        <v>47464</v>
      </c>
      <c r="AA24996">
        <v>0</v>
      </c>
      <c r="AB24996" s="1" t="s">
        <v>34</v>
      </c>
      <c r="AC24996" s="1" t="s">
        <v>34</v>
      </c>
      <c r="AD24996">
        <v>44191.156898148147</v>
      </c>
      <c r="AE24996">
        <v>2020</v>
      </c>
      <c r="AF24996">
        <v>12</v>
      </c>
      <c r="AG24996">
        <v>52</v>
      </c>
    </row>
    <row r="24997" spans="1:33" x14ac:dyDescent="0.35">
      <c r="A24997" s="1" t="s">
        <v>29739</v>
      </c>
      <c r="B24997">
        <v>68010</v>
      </c>
      <c r="C24997">
        <v>321031</v>
      </c>
      <c r="D24997">
        <v>816516</v>
      </c>
      <c r="E24997">
        <v>1.342678395734422E+18</v>
      </c>
      <c r="F24997">
        <v>18</v>
      </c>
      <c r="G24997">
        <v>44191.15797453704</v>
      </c>
      <c r="H24997" s="1" t="s">
        <v>34</v>
      </c>
      <c r="I24997">
        <v>0</v>
      </c>
      <c r="J24997" s="1" t="s">
        <v>47465</v>
      </c>
      <c r="K24997" s="1" t="s">
        <v>34</v>
      </c>
      <c r="L24997" s="1" t="s">
        <v>34</v>
      </c>
      <c r="M24997" s="1" t="s">
        <v>40</v>
      </c>
      <c r="N24997">
        <v>36286459</v>
      </c>
      <c r="O24997">
        <v>306</v>
      </c>
      <c r="P24997">
        <v>1</v>
      </c>
      <c r="Q24997">
        <v>1</v>
      </c>
      <c r="R24997">
        <v>0</v>
      </c>
      <c r="S24997">
        <v>0</v>
      </c>
      <c r="T24997" s="1" t="s">
        <v>34</v>
      </c>
      <c r="U24997">
        <v>0</v>
      </c>
      <c r="V24997" s="1" t="s">
        <v>34</v>
      </c>
      <c r="W24997" s="1" t="s">
        <v>47466</v>
      </c>
      <c r="X24997" s="1" t="s">
        <v>34</v>
      </c>
      <c r="Y24997" s="1" t="s">
        <v>34</v>
      </c>
      <c r="Z24997" s="1" t="s">
        <v>47467</v>
      </c>
      <c r="AA24997">
        <v>0</v>
      </c>
      <c r="AB24997" s="1" t="s">
        <v>34</v>
      </c>
      <c r="AC24997" s="1" t="s">
        <v>34</v>
      </c>
      <c r="AD24997">
        <v>44191.15797453704</v>
      </c>
      <c r="AE24997">
        <v>2020</v>
      </c>
      <c r="AF24997">
        <v>12</v>
      </c>
      <c r="AG24997">
        <v>52</v>
      </c>
    </row>
    <row r="24998" spans="1:33" x14ac:dyDescent="0.35">
      <c r="A24998" s="1" t="s">
        <v>29739</v>
      </c>
      <c r="B24998">
        <v>68011</v>
      </c>
      <c r="C24998">
        <v>321032</v>
      </c>
      <c r="D24998">
        <v>816517</v>
      </c>
      <c r="E24998">
        <v>1.3426784507592991E+18</v>
      </c>
      <c r="F24998">
        <v>18</v>
      </c>
      <c r="G24998">
        <v>44191.158136574071</v>
      </c>
      <c r="H24998" s="1" t="s">
        <v>34</v>
      </c>
      <c r="I24998">
        <v>0</v>
      </c>
      <c r="J24998" s="1" t="s">
        <v>47145</v>
      </c>
      <c r="K24998" s="1" t="s">
        <v>34</v>
      </c>
      <c r="L24998" s="1" t="s">
        <v>34</v>
      </c>
      <c r="M24998" s="1" t="s">
        <v>40</v>
      </c>
      <c r="N24998">
        <v>234466998</v>
      </c>
      <c r="O24998">
        <v>306</v>
      </c>
      <c r="P24998">
        <v>277</v>
      </c>
      <c r="Q24998">
        <v>0</v>
      </c>
      <c r="R24998">
        <v>0</v>
      </c>
      <c r="S24998">
        <v>0</v>
      </c>
      <c r="T24998" s="1" t="s">
        <v>47146</v>
      </c>
      <c r="U24998">
        <v>0</v>
      </c>
      <c r="V24998" s="1" t="s">
        <v>34</v>
      </c>
      <c r="W24998" s="1" t="s">
        <v>34</v>
      </c>
      <c r="X24998" s="1" t="s">
        <v>34</v>
      </c>
      <c r="Y24998" s="1" t="s">
        <v>34</v>
      </c>
      <c r="Z24998" s="1" t="s">
        <v>47147</v>
      </c>
      <c r="AA24998">
        <v>0</v>
      </c>
      <c r="AB24998" s="1" t="s">
        <v>34</v>
      </c>
      <c r="AC24998" s="1" t="s">
        <v>34</v>
      </c>
      <c r="AD24998">
        <v>44191.158136574071</v>
      </c>
      <c r="AE24998">
        <v>2020</v>
      </c>
      <c r="AF24998">
        <v>12</v>
      </c>
      <c r="AG24998">
        <v>52</v>
      </c>
    </row>
    <row r="24999" spans="1:33" x14ac:dyDescent="0.35">
      <c r="A24999" s="1" t="s">
        <v>29739</v>
      </c>
      <c r="B24999">
        <v>68012</v>
      </c>
      <c r="C24999">
        <v>321033</v>
      </c>
      <c r="D24999">
        <v>816518</v>
      </c>
      <c r="E24999">
        <v>1.3426784738700941E+18</v>
      </c>
      <c r="F24999">
        <v>18</v>
      </c>
      <c r="G24999">
        <v>44191.158194444448</v>
      </c>
      <c r="H24999" s="1" t="s">
        <v>34</v>
      </c>
      <c r="I24999">
        <v>0</v>
      </c>
      <c r="J24999" s="1" t="s">
        <v>47468</v>
      </c>
      <c r="K24999" s="1" t="s">
        <v>34</v>
      </c>
      <c r="L24999" s="1" t="s">
        <v>34</v>
      </c>
      <c r="M24999" s="1" t="s">
        <v>40</v>
      </c>
      <c r="N24999">
        <v>2438744742</v>
      </c>
      <c r="O24999">
        <v>306</v>
      </c>
      <c r="P24999">
        <v>0</v>
      </c>
      <c r="Q24999">
        <v>0</v>
      </c>
      <c r="R24999">
        <v>0</v>
      </c>
      <c r="S24999">
        <v>0</v>
      </c>
      <c r="T24999" s="1" t="s">
        <v>34</v>
      </c>
      <c r="U24999">
        <v>0</v>
      </c>
      <c r="V24999" s="1" t="s">
        <v>47469</v>
      </c>
      <c r="W24999" s="1" t="s">
        <v>34</v>
      </c>
      <c r="X24999" s="1" t="s">
        <v>34</v>
      </c>
      <c r="Y24999" s="1" t="s">
        <v>34</v>
      </c>
      <c r="Z24999" s="1" t="s">
        <v>47470</v>
      </c>
      <c r="AA24999">
        <v>0</v>
      </c>
      <c r="AB24999" s="1" t="s">
        <v>34</v>
      </c>
      <c r="AC24999" s="1" t="s">
        <v>34</v>
      </c>
      <c r="AD24999">
        <v>44191.158194444448</v>
      </c>
      <c r="AE24999">
        <v>2020</v>
      </c>
      <c r="AF24999">
        <v>12</v>
      </c>
      <c r="AG24999">
        <v>52</v>
      </c>
    </row>
    <row r="25000" spans="1:33" x14ac:dyDescent="0.35">
      <c r="A25000" s="1" t="s">
        <v>29739</v>
      </c>
      <c r="B25000">
        <v>68013</v>
      </c>
      <c r="C25000">
        <v>321034</v>
      </c>
      <c r="D25000">
        <v>816519</v>
      </c>
      <c r="E25000">
        <v>1.342678740552311E+18</v>
      </c>
      <c r="F25000">
        <v>18</v>
      </c>
      <c r="G25000">
        <v>44191.158935185187</v>
      </c>
      <c r="H25000" s="1" t="s">
        <v>34</v>
      </c>
      <c r="I25000">
        <v>0</v>
      </c>
      <c r="J25000" s="1" t="s">
        <v>47471</v>
      </c>
      <c r="K25000" s="1" t="s">
        <v>34</v>
      </c>
      <c r="L25000" s="1" t="s">
        <v>34</v>
      </c>
      <c r="M25000" s="1" t="s">
        <v>40</v>
      </c>
      <c r="N25000">
        <v>36286459</v>
      </c>
      <c r="O25000">
        <v>306</v>
      </c>
      <c r="P25000">
        <v>1</v>
      </c>
      <c r="Q25000">
        <v>1</v>
      </c>
      <c r="R25000">
        <v>0</v>
      </c>
      <c r="S25000">
        <v>0</v>
      </c>
      <c r="T25000" s="1" t="s">
        <v>34</v>
      </c>
      <c r="U25000">
        <v>0</v>
      </c>
      <c r="V25000" s="1" t="s">
        <v>34</v>
      </c>
      <c r="W25000" s="1" t="s">
        <v>47472</v>
      </c>
      <c r="X25000" s="1" t="s">
        <v>34</v>
      </c>
      <c r="Y25000" s="1" t="s">
        <v>34</v>
      </c>
      <c r="Z25000" s="1" t="s">
        <v>47473</v>
      </c>
      <c r="AA25000">
        <v>0</v>
      </c>
      <c r="AB25000" s="1" t="s">
        <v>34</v>
      </c>
      <c r="AC25000" s="1" t="s">
        <v>34</v>
      </c>
      <c r="AD25000">
        <v>44191.158935185187</v>
      </c>
      <c r="AE25000">
        <v>2020</v>
      </c>
      <c r="AF25000">
        <v>12</v>
      </c>
      <c r="AG25000">
        <v>52</v>
      </c>
    </row>
    <row r="25001" spans="1:33" x14ac:dyDescent="0.35">
      <c r="A25001" s="1" t="s">
        <v>29739</v>
      </c>
      <c r="B25001">
        <v>68014</v>
      </c>
      <c r="C25001">
        <v>321035</v>
      </c>
      <c r="D25001">
        <v>816520</v>
      </c>
      <c r="E25001">
        <v>1.3426790700903419E+18</v>
      </c>
      <c r="F25001">
        <v>18</v>
      </c>
      <c r="G25001">
        <v>44191.159837962958</v>
      </c>
      <c r="H25001" s="1" t="s">
        <v>34</v>
      </c>
      <c r="I25001">
        <v>0</v>
      </c>
      <c r="J25001" s="1" t="s">
        <v>47474</v>
      </c>
      <c r="K25001" s="1" t="s">
        <v>34</v>
      </c>
      <c r="L25001" s="1" t="s">
        <v>34</v>
      </c>
      <c r="M25001" s="1" t="s">
        <v>40</v>
      </c>
      <c r="N25001">
        <v>36286459</v>
      </c>
      <c r="O25001">
        <v>306</v>
      </c>
      <c r="P25001">
        <v>1</v>
      </c>
      <c r="Q25001">
        <v>1</v>
      </c>
      <c r="R25001">
        <v>0</v>
      </c>
      <c r="S25001">
        <v>0</v>
      </c>
      <c r="T25001" s="1" t="s">
        <v>34</v>
      </c>
      <c r="U25001">
        <v>0</v>
      </c>
      <c r="V25001" s="1" t="s">
        <v>34</v>
      </c>
      <c r="W25001" s="1" t="s">
        <v>47475</v>
      </c>
      <c r="X25001" s="1" t="s">
        <v>34</v>
      </c>
      <c r="Y25001" s="1" t="s">
        <v>34</v>
      </c>
      <c r="Z25001" s="1" t="s">
        <v>47476</v>
      </c>
      <c r="AA25001">
        <v>0</v>
      </c>
      <c r="AB25001" s="1" t="s">
        <v>34</v>
      </c>
      <c r="AC25001" s="1" t="s">
        <v>34</v>
      </c>
      <c r="AD25001">
        <v>44191.159837962958</v>
      </c>
      <c r="AE25001">
        <v>2020</v>
      </c>
      <c r="AF25001">
        <v>12</v>
      </c>
      <c r="AG25001">
        <v>52</v>
      </c>
    </row>
    <row r="25002" spans="1:33" x14ac:dyDescent="0.35">
      <c r="A25002" s="1" t="s">
        <v>29739</v>
      </c>
      <c r="B25002">
        <v>68015</v>
      </c>
      <c r="C25002">
        <v>321036</v>
      </c>
      <c r="D25002">
        <v>816521</v>
      </c>
      <c r="E25002">
        <v>1.3426794751511099E+18</v>
      </c>
      <c r="F25002">
        <v>18</v>
      </c>
      <c r="G25002">
        <v>44191.160960648151</v>
      </c>
      <c r="H25002" s="1" t="s">
        <v>34</v>
      </c>
      <c r="I25002">
        <v>0</v>
      </c>
      <c r="J25002" s="1" t="s">
        <v>47099</v>
      </c>
      <c r="K25002" s="1" t="s">
        <v>34</v>
      </c>
      <c r="L25002" s="1" t="s">
        <v>34</v>
      </c>
      <c r="M25002" s="1" t="s">
        <v>40</v>
      </c>
      <c r="N25002">
        <v>3315464599</v>
      </c>
      <c r="O25002">
        <v>306</v>
      </c>
      <c r="P25002">
        <v>176</v>
      </c>
      <c r="Q25002">
        <v>0</v>
      </c>
      <c r="R25002">
        <v>0</v>
      </c>
      <c r="S25002">
        <v>0</v>
      </c>
      <c r="T25002" s="1" t="s">
        <v>47100</v>
      </c>
      <c r="U25002">
        <v>0</v>
      </c>
      <c r="V25002" s="1" t="s">
        <v>34</v>
      </c>
      <c r="W25002" s="1" t="s">
        <v>34</v>
      </c>
      <c r="X25002" s="1" t="s">
        <v>34</v>
      </c>
      <c r="Y25002" s="1" t="s">
        <v>34</v>
      </c>
      <c r="Z25002" s="1" t="s">
        <v>47101</v>
      </c>
      <c r="AA25002">
        <v>0</v>
      </c>
      <c r="AB25002" s="1" t="s">
        <v>34</v>
      </c>
      <c r="AC25002" s="1" t="s">
        <v>34</v>
      </c>
      <c r="AD25002">
        <v>44191.160960648151</v>
      </c>
      <c r="AE25002">
        <v>2020</v>
      </c>
      <c r="AF25002">
        <v>12</v>
      </c>
      <c r="AG25002">
        <v>52</v>
      </c>
    </row>
    <row r="25003" spans="1:33" x14ac:dyDescent="0.35">
      <c r="A25003" s="1" t="s">
        <v>29739</v>
      </c>
      <c r="B25003">
        <v>68016</v>
      </c>
      <c r="C25003">
        <v>321037</v>
      </c>
      <c r="D25003">
        <v>816522</v>
      </c>
      <c r="E25003">
        <v>1.342679485573812E+18</v>
      </c>
      <c r="F25003">
        <v>18</v>
      </c>
      <c r="G25003">
        <v>44191.160983796297</v>
      </c>
      <c r="H25003" s="1" t="s">
        <v>34</v>
      </c>
      <c r="I25003">
        <v>0</v>
      </c>
      <c r="J25003" s="1" t="s">
        <v>47477</v>
      </c>
      <c r="K25003" s="1" t="s">
        <v>34</v>
      </c>
      <c r="L25003" s="1" t="s">
        <v>34</v>
      </c>
      <c r="M25003" s="1" t="s">
        <v>40</v>
      </c>
      <c r="N25003">
        <v>36286459</v>
      </c>
      <c r="O25003">
        <v>306</v>
      </c>
      <c r="P25003">
        <v>1</v>
      </c>
      <c r="Q25003">
        <v>1</v>
      </c>
      <c r="R25003">
        <v>0</v>
      </c>
      <c r="S25003">
        <v>0</v>
      </c>
      <c r="T25003" s="1" t="s">
        <v>34</v>
      </c>
      <c r="U25003">
        <v>0</v>
      </c>
      <c r="V25003" s="1" t="s">
        <v>34</v>
      </c>
      <c r="W25003" s="1" t="s">
        <v>47478</v>
      </c>
      <c r="X25003" s="1" t="s">
        <v>34</v>
      </c>
      <c r="Y25003" s="1" t="s">
        <v>34</v>
      </c>
      <c r="Z25003" s="1" t="s">
        <v>47479</v>
      </c>
      <c r="AA25003">
        <v>0</v>
      </c>
      <c r="AB25003" s="1" t="s">
        <v>34</v>
      </c>
      <c r="AC25003" s="1" t="s">
        <v>34</v>
      </c>
      <c r="AD25003">
        <v>44191.160983796297</v>
      </c>
      <c r="AE25003">
        <v>2020</v>
      </c>
      <c r="AF25003">
        <v>12</v>
      </c>
      <c r="AG25003">
        <v>52</v>
      </c>
    </row>
    <row r="25004" spans="1:33" x14ac:dyDescent="0.35">
      <c r="A25004" s="1" t="s">
        <v>29739</v>
      </c>
      <c r="B25004">
        <v>68017</v>
      </c>
      <c r="C25004">
        <v>321038</v>
      </c>
      <c r="D25004">
        <v>816525</v>
      </c>
      <c r="E25004">
        <v>1.342679844547531E+18</v>
      </c>
      <c r="F25004">
        <v>18</v>
      </c>
      <c r="G25004">
        <v>44191.161979166667</v>
      </c>
      <c r="H25004" s="1" t="s">
        <v>34</v>
      </c>
      <c r="I25004">
        <v>0</v>
      </c>
      <c r="J25004" s="1" t="s">
        <v>47480</v>
      </c>
      <c r="K25004" s="1" t="s">
        <v>34</v>
      </c>
      <c r="L25004" s="1" t="s">
        <v>34</v>
      </c>
      <c r="M25004" s="1" t="s">
        <v>40</v>
      </c>
      <c r="N25004">
        <v>1124862865</v>
      </c>
      <c r="O25004">
        <v>306</v>
      </c>
      <c r="P25004">
        <v>1</v>
      </c>
      <c r="Q25004">
        <v>1</v>
      </c>
      <c r="R25004">
        <v>0</v>
      </c>
      <c r="S25004">
        <v>0</v>
      </c>
      <c r="T25004" s="1" t="s">
        <v>34</v>
      </c>
      <c r="U25004">
        <v>0</v>
      </c>
      <c r="V25004" s="1" t="s">
        <v>34</v>
      </c>
      <c r="W25004" s="1" t="s">
        <v>47481</v>
      </c>
      <c r="X25004" s="1" t="s">
        <v>34</v>
      </c>
      <c r="Y25004" s="1" t="s">
        <v>34</v>
      </c>
      <c r="Z25004" s="1" t="s">
        <v>47482</v>
      </c>
      <c r="AA25004">
        <v>0</v>
      </c>
      <c r="AB25004" s="1" t="s">
        <v>34</v>
      </c>
      <c r="AC25004" s="1" t="s">
        <v>34</v>
      </c>
      <c r="AD25004">
        <v>44191.161979166667</v>
      </c>
      <c r="AE25004">
        <v>2020</v>
      </c>
      <c r="AF25004">
        <v>12</v>
      </c>
      <c r="AG25004">
        <v>52</v>
      </c>
    </row>
    <row r="25005" spans="1:33" x14ac:dyDescent="0.35">
      <c r="A25005" s="1" t="s">
        <v>29739</v>
      </c>
      <c r="B25005">
        <v>68018</v>
      </c>
      <c r="C25005">
        <v>321039</v>
      </c>
      <c r="D25005">
        <v>816527</v>
      </c>
      <c r="E25005">
        <v>1.34268022493331E+18</v>
      </c>
      <c r="F25005">
        <v>18</v>
      </c>
      <c r="G25005">
        <v>44191.163032407407</v>
      </c>
      <c r="H25005" s="1" t="s">
        <v>34</v>
      </c>
      <c r="I25005">
        <v>0</v>
      </c>
      <c r="J25005" s="1" t="s">
        <v>47099</v>
      </c>
      <c r="K25005" s="1" t="s">
        <v>34</v>
      </c>
      <c r="L25005" s="1" t="s">
        <v>34</v>
      </c>
      <c r="M25005" s="1" t="s">
        <v>40</v>
      </c>
      <c r="N25005">
        <v>387408411</v>
      </c>
      <c r="O25005">
        <v>306</v>
      </c>
      <c r="P25005">
        <v>176</v>
      </c>
      <c r="Q25005">
        <v>0</v>
      </c>
      <c r="R25005">
        <v>0</v>
      </c>
      <c r="S25005">
        <v>0</v>
      </c>
      <c r="T25005" s="1" t="s">
        <v>47100</v>
      </c>
      <c r="U25005">
        <v>0</v>
      </c>
      <c r="V25005" s="1" t="s">
        <v>34</v>
      </c>
      <c r="W25005" s="1" t="s">
        <v>34</v>
      </c>
      <c r="X25005" s="1" t="s">
        <v>34</v>
      </c>
      <c r="Y25005" s="1" t="s">
        <v>34</v>
      </c>
      <c r="Z25005" s="1" t="s">
        <v>47101</v>
      </c>
      <c r="AA25005">
        <v>0</v>
      </c>
      <c r="AB25005" s="1" t="s">
        <v>34</v>
      </c>
      <c r="AC25005" s="1" t="s">
        <v>34</v>
      </c>
      <c r="AD25005">
        <v>44191.163032407407</v>
      </c>
      <c r="AE25005">
        <v>2020</v>
      </c>
      <c r="AF25005">
        <v>12</v>
      </c>
      <c r="AG25005">
        <v>52</v>
      </c>
    </row>
    <row r="25006" spans="1:33" x14ac:dyDescent="0.35">
      <c r="A25006" s="1" t="s">
        <v>29739</v>
      </c>
      <c r="B25006">
        <v>68019</v>
      </c>
      <c r="C25006">
        <v>321040</v>
      </c>
      <c r="D25006">
        <v>816528</v>
      </c>
      <c r="E25006">
        <v>1.3426802257763489E+18</v>
      </c>
      <c r="F25006">
        <v>18</v>
      </c>
      <c r="G25006">
        <v>44191.163032407407</v>
      </c>
      <c r="H25006" s="1" t="s">
        <v>34</v>
      </c>
      <c r="I25006">
        <v>0</v>
      </c>
      <c r="J25006" s="1" t="s">
        <v>47483</v>
      </c>
      <c r="K25006" s="1" t="s">
        <v>34</v>
      </c>
      <c r="L25006" s="1" t="s">
        <v>34</v>
      </c>
      <c r="M25006" s="1" t="s">
        <v>36</v>
      </c>
      <c r="N25006">
        <v>924057644</v>
      </c>
      <c r="O25006">
        <v>306</v>
      </c>
      <c r="P25006">
        <v>0</v>
      </c>
      <c r="Q25006">
        <v>1</v>
      </c>
      <c r="R25006">
        <v>0</v>
      </c>
      <c r="S25006">
        <v>0</v>
      </c>
      <c r="T25006" s="1" t="s">
        <v>34</v>
      </c>
      <c r="U25006">
        <v>0</v>
      </c>
      <c r="V25006" s="1" t="s">
        <v>34</v>
      </c>
      <c r="W25006" s="1" t="s">
        <v>47077</v>
      </c>
      <c r="X25006" s="1" t="s">
        <v>34</v>
      </c>
      <c r="Y25006" s="1" t="s">
        <v>34</v>
      </c>
      <c r="Z25006" s="1" t="s">
        <v>47484</v>
      </c>
      <c r="AA25006">
        <v>0</v>
      </c>
      <c r="AB25006" s="1" t="s">
        <v>34</v>
      </c>
      <c r="AC25006" s="1" t="s">
        <v>34</v>
      </c>
      <c r="AD25006">
        <v>44191.163032407407</v>
      </c>
      <c r="AE25006">
        <v>2020</v>
      </c>
      <c r="AF25006">
        <v>12</v>
      </c>
      <c r="AG25006">
        <v>52</v>
      </c>
    </row>
    <row r="25007" spans="1:33" x14ac:dyDescent="0.35">
      <c r="A25007" s="1" t="s">
        <v>29739</v>
      </c>
      <c r="B25007">
        <v>68020</v>
      </c>
      <c r="C25007">
        <v>321041</v>
      </c>
      <c r="D25007">
        <v>816529</v>
      </c>
      <c r="E25007">
        <v>1.3426802922057239E+18</v>
      </c>
      <c r="F25007">
        <v>18</v>
      </c>
      <c r="G25007">
        <v>44191.163217592592</v>
      </c>
      <c r="H25007" s="1" t="s">
        <v>34</v>
      </c>
      <c r="I25007">
        <v>0</v>
      </c>
      <c r="J25007" s="1" t="s">
        <v>47409</v>
      </c>
      <c r="K25007" s="1" t="s">
        <v>34</v>
      </c>
      <c r="L25007" s="1" t="s">
        <v>34</v>
      </c>
      <c r="M25007" s="1" t="s">
        <v>40</v>
      </c>
      <c r="N25007">
        <v>86645916</v>
      </c>
      <c r="O25007">
        <v>306</v>
      </c>
      <c r="P25007">
        <v>28</v>
      </c>
      <c r="Q25007">
        <v>0</v>
      </c>
      <c r="R25007">
        <v>0</v>
      </c>
      <c r="S25007">
        <v>0</v>
      </c>
      <c r="T25007" s="1" t="s">
        <v>47410</v>
      </c>
      <c r="U25007">
        <v>0</v>
      </c>
      <c r="V25007" s="1" t="s">
        <v>34</v>
      </c>
      <c r="W25007" s="1" t="s">
        <v>34</v>
      </c>
      <c r="X25007" s="1" t="s">
        <v>34</v>
      </c>
      <c r="Y25007" s="1" t="s">
        <v>34</v>
      </c>
      <c r="Z25007" s="1" t="s">
        <v>47411</v>
      </c>
      <c r="AA25007">
        <v>0</v>
      </c>
      <c r="AB25007" s="1" t="s">
        <v>34</v>
      </c>
      <c r="AC25007" s="1" t="s">
        <v>34</v>
      </c>
      <c r="AD25007">
        <v>44191.163217592592</v>
      </c>
      <c r="AE25007">
        <v>2020</v>
      </c>
      <c r="AF25007">
        <v>12</v>
      </c>
      <c r="AG25007">
        <v>52</v>
      </c>
    </row>
    <row r="25008" spans="1:33" x14ac:dyDescent="0.35">
      <c r="A25008" s="1" t="s">
        <v>29739</v>
      </c>
      <c r="B25008">
        <v>68021</v>
      </c>
      <c r="C25008">
        <v>321042</v>
      </c>
      <c r="D25008">
        <v>816530</v>
      </c>
      <c r="E25008">
        <v>1.342680692937748E+18</v>
      </c>
      <c r="F25008">
        <v>18</v>
      </c>
      <c r="G25008">
        <v>44191.164317129631</v>
      </c>
      <c r="H25008" s="1" t="s">
        <v>34</v>
      </c>
      <c r="I25008">
        <v>0</v>
      </c>
      <c r="J25008" s="1" t="s">
        <v>47099</v>
      </c>
      <c r="K25008" s="1" t="s">
        <v>34</v>
      </c>
      <c r="L25008" s="1" t="s">
        <v>34</v>
      </c>
      <c r="M25008" s="1" t="s">
        <v>40</v>
      </c>
      <c r="N25008">
        <v>3885977479</v>
      </c>
      <c r="O25008">
        <v>306</v>
      </c>
      <c r="P25008">
        <v>176</v>
      </c>
      <c r="Q25008">
        <v>0</v>
      </c>
      <c r="R25008">
        <v>0</v>
      </c>
      <c r="S25008">
        <v>0</v>
      </c>
      <c r="T25008" s="1" t="s">
        <v>47100</v>
      </c>
      <c r="U25008">
        <v>0</v>
      </c>
      <c r="V25008" s="1" t="s">
        <v>34</v>
      </c>
      <c r="W25008" s="1" t="s">
        <v>34</v>
      </c>
      <c r="X25008" s="1" t="s">
        <v>34</v>
      </c>
      <c r="Y25008" s="1" t="s">
        <v>34</v>
      </c>
      <c r="Z25008" s="1" t="s">
        <v>47101</v>
      </c>
      <c r="AA25008">
        <v>0</v>
      </c>
      <c r="AB25008" s="1" t="s">
        <v>34</v>
      </c>
      <c r="AC25008" s="1" t="s">
        <v>34</v>
      </c>
      <c r="AD25008">
        <v>44191.164317129631</v>
      </c>
      <c r="AE25008">
        <v>2020</v>
      </c>
      <c r="AF25008">
        <v>12</v>
      </c>
      <c r="AG25008">
        <v>52</v>
      </c>
    </row>
    <row r="25009" spans="1:33" x14ac:dyDescent="0.35">
      <c r="A25009" s="1" t="s">
        <v>29739</v>
      </c>
      <c r="B25009">
        <v>68022</v>
      </c>
      <c r="C25009">
        <v>321043</v>
      </c>
      <c r="D25009">
        <v>816533</v>
      </c>
      <c r="E25009">
        <v>1.3426815917185469E+18</v>
      </c>
      <c r="F25009">
        <v>18</v>
      </c>
      <c r="G25009">
        <v>44191.16679398148</v>
      </c>
      <c r="H25009" s="1" t="s">
        <v>34</v>
      </c>
      <c r="I25009">
        <v>0</v>
      </c>
      <c r="J25009" s="1" t="s">
        <v>47485</v>
      </c>
      <c r="K25009" s="1" t="s">
        <v>34</v>
      </c>
      <c r="L25009" s="1" t="s">
        <v>34</v>
      </c>
      <c r="M25009" s="1" t="s">
        <v>36</v>
      </c>
      <c r="N25009">
        <v>86643035</v>
      </c>
      <c r="O25009">
        <v>306</v>
      </c>
      <c r="P25009">
        <v>0</v>
      </c>
      <c r="Q25009">
        <v>0</v>
      </c>
      <c r="R25009">
        <v>0</v>
      </c>
      <c r="S25009">
        <v>0</v>
      </c>
      <c r="T25009" s="1" t="s">
        <v>34</v>
      </c>
      <c r="U25009">
        <v>0</v>
      </c>
      <c r="V25009" s="1" t="s">
        <v>34</v>
      </c>
      <c r="W25009" s="1" t="s">
        <v>34</v>
      </c>
      <c r="X25009" s="1" t="s">
        <v>34</v>
      </c>
      <c r="Y25009" s="1" t="s">
        <v>34</v>
      </c>
      <c r="Z25009" s="1" t="s">
        <v>47486</v>
      </c>
      <c r="AA25009">
        <v>0</v>
      </c>
      <c r="AB25009" s="1" t="s">
        <v>34</v>
      </c>
      <c r="AC25009" s="1" t="s">
        <v>34</v>
      </c>
      <c r="AD25009">
        <v>44191.16679398148</v>
      </c>
      <c r="AE25009">
        <v>2020</v>
      </c>
      <c r="AF25009">
        <v>12</v>
      </c>
      <c r="AG25009">
        <v>52</v>
      </c>
    </row>
    <row r="25010" spans="1:33" x14ac:dyDescent="0.35">
      <c r="A25010" s="1" t="s">
        <v>29739</v>
      </c>
      <c r="B25010">
        <v>68023</v>
      </c>
      <c r="C25010">
        <v>321044</v>
      </c>
      <c r="D25010">
        <v>816534</v>
      </c>
      <c r="E25010">
        <v>1.3426817726021061E+18</v>
      </c>
      <c r="F25010">
        <v>18</v>
      </c>
      <c r="G25010">
        <v>44191.167303240742</v>
      </c>
      <c r="H25010" s="1" t="s">
        <v>34</v>
      </c>
      <c r="I25010">
        <v>0</v>
      </c>
      <c r="J25010" s="1" t="s">
        <v>47487</v>
      </c>
      <c r="K25010" s="1" t="s">
        <v>34</v>
      </c>
      <c r="L25010" s="1" t="s">
        <v>34</v>
      </c>
      <c r="M25010" s="1" t="s">
        <v>40</v>
      </c>
      <c r="N25010">
        <v>2717438288</v>
      </c>
      <c r="O25010">
        <v>306</v>
      </c>
      <c r="P25010">
        <v>0</v>
      </c>
      <c r="Q25010">
        <v>1</v>
      </c>
      <c r="R25010">
        <v>0</v>
      </c>
      <c r="S25010">
        <v>0</v>
      </c>
      <c r="T25010" s="1" t="s">
        <v>34</v>
      </c>
      <c r="U25010">
        <v>0</v>
      </c>
      <c r="V25010" s="1" t="s">
        <v>47488</v>
      </c>
      <c r="W25010" s="1" t="s">
        <v>34</v>
      </c>
      <c r="X25010" s="1" t="s">
        <v>34</v>
      </c>
      <c r="Y25010" s="1" t="s">
        <v>34</v>
      </c>
      <c r="Z25010" s="1" t="s">
        <v>47489</v>
      </c>
      <c r="AA25010">
        <v>0</v>
      </c>
      <c r="AB25010" s="1" t="s">
        <v>34</v>
      </c>
      <c r="AC25010" s="1" t="s">
        <v>34</v>
      </c>
      <c r="AD25010">
        <v>44191.167303240742</v>
      </c>
      <c r="AE25010">
        <v>2020</v>
      </c>
      <c r="AF25010">
        <v>12</v>
      </c>
      <c r="AG25010">
        <v>52</v>
      </c>
    </row>
    <row r="25011" spans="1:33" x14ac:dyDescent="0.35">
      <c r="A25011" s="1" t="s">
        <v>29739</v>
      </c>
      <c r="B25011">
        <v>68024</v>
      </c>
      <c r="C25011">
        <v>321045</v>
      </c>
      <c r="D25011">
        <v>816535</v>
      </c>
      <c r="E25011">
        <v>1.342681855200522E+18</v>
      </c>
      <c r="F25011">
        <v>18</v>
      </c>
      <c r="G25011">
        <v>44191.167523148149</v>
      </c>
      <c r="H25011" s="1" t="s">
        <v>34</v>
      </c>
      <c r="I25011">
        <v>0</v>
      </c>
      <c r="J25011" s="1" t="s">
        <v>47490</v>
      </c>
      <c r="K25011" s="1" t="s">
        <v>34</v>
      </c>
      <c r="L25011" s="1" t="s">
        <v>34</v>
      </c>
      <c r="M25011" s="1" t="s">
        <v>40</v>
      </c>
      <c r="N25011">
        <v>36286459</v>
      </c>
      <c r="O25011">
        <v>306</v>
      </c>
      <c r="P25011">
        <v>1</v>
      </c>
      <c r="Q25011">
        <v>1</v>
      </c>
      <c r="R25011">
        <v>0</v>
      </c>
      <c r="S25011">
        <v>0</v>
      </c>
      <c r="T25011" s="1" t="s">
        <v>34</v>
      </c>
      <c r="U25011">
        <v>0</v>
      </c>
      <c r="V25011" s="1" t="s">
        <v>34</v>
      </c>
      <c r="W25011" s="1" t="s">
        <v>34</v>
      </c>
      <c r="X25011" s="1" t="s">
        <v>34</v>
      </c>
      <c r="Y25011" s="1" t="s">
        <v>34</v>
      </c>
      <c r="Z25011" s="1" t="s">
        <v>47491</v>
      </c>
      <c r="AA25011">
        <v>0</v>
      </c>
      <c r="AB25011" s="1" t="s">
        <v>34</v>
      </c>
      <c r="AC25011" s="1" t="s">
        <v>34</v>
      </c>
      <c r="AD25011">
        <v>44191.167523148149</v>
      </c>
      <c r="AE25011">
        <v>2020</v>
      </c>
      <c r="AF25011">
        <v>12</v>
      </c>
      <c r="AG25011">
        <v>52</v>
      </c>
    </row>
    <row r="25012" spans="1:33" x14ac:dyDescent="0.35">
      <c r="A25012" s="1" t="s">
        <v>29739</v>
      </c>
      <c r="B25012">
        <v>68025</v>
      </c>
      <c r="C25012">
        <v>321046</v>
      </c>
      <c r="D25012">
        <v>816536</v>
      </c>
      <c r="E25012">
        <v>1.3426819375976371E+18</v>
      </c>
      <c r="F25012">
        <v>18</v>
      </c>
      <c r="G25012">
        <v>44191.167754629627</v>
      </c>
      <c r="H25012" s="1" t="s">
        <v>34</v>
      </c>
      <c r="I25012">
        <v>0</v>
      </c>
      <c r="J25012" s="1" t="s">
        <v>47492</v>
      </c>
      <c r="K25012" s="1" t="s">
        <v>34</v>
      </c>
      <c r="L25012" s="1" t="s">
        <v>34</v>
      </c>
      <c r="M25012" s="1" t="s">
        <v>40</v>
      </c>
      <c r="N25012">
        <v>36286459</v>
      </c>
      <c r="O25012">
        <v>306</v>
      </c>
      <c r="P25012">
        <v>1</v>
      </c>
      <c r="Q25012">
        <v>0</v>
      </c>
      <c r="R25012">
        <v>0</v>
      </c>
      <c r="S25012">
        <v>0</v>
      </c>
      <c r="T25012" s="1" t="s">
        <v>47493</v>
      </c>
      <c r="U25012">
        <v>0</v>
      </c>
      <c r="V25012" s="1" t="s">
        <v>34</v>
      </c>
      <c r="W25012" s="1" t="s">
        <v>34</v>
      </c>
      <c r="X25012" s="1" t="s">
        <v>34</v>
      </c>
      <c r="Y25012" s="1" t="s">
        <v>34</v>
      </c>
      <c r="Z25012" s="1" t="s">
        <v>47494</v>
      </c>
      <c r="AA25012">
        <v>0</v>
      </c>
      <c r="AB25012" s="1" t="s">
        <v>34</v>
      </c>
      <c r="AC25012" s="1" t="s">
        <v>34</v>
      </c>
      <c r="AD25012">
        <v>44191.167754629627</v>
      </c>
      <c r="AE25012">
        <v>2020</v>
      </c>
      <c r="AF25012">
        <v>12</v>
      </c>
      <c r="AG25012">
        <v>52</v>
      </c>
    </row>
    <row r="25013" spans="1:33" x14ac:dyDescent="0.35">
      <c r="A25013" s="1" t="s">
        <v>29739</v>
      </c>
      <c r="B25013">
        <v>68026</v>
      </c>
      <c r="C25013">
        <v>321047</v>
      </c>
      <c r="D25013">
        <v>816539</v>
      </c>
      <c r="E25013">
        <v>1.3426822168166689E+18</v>
      </c>
      <c r="F25013">
        <v>18</v>
      </c>
      <c r="G25013">
        <v>44191.16851851852</v>
      </c>
      <c r="H25013" s="1" t="s">
        <v>34</v>
      </c>
      <c r="I25013">
        <v>0</v>
      </c>
      <c r="J25013" s="1" t="s">
        <v>47495</v>
      </c>
      <c r="K25013" s="1" t="s">
        <v>34</v>
      </c>
      <c r="L25013" s="1" t="s">
        <v>34</v>
      </c>
      <c r="M25013" s="1" t="s">
        <v>36</v>
      </c>
      <c r="N25013">
        <v>86643035</v>
      </c>
      <c r="O25013">
        <v>306</v>
      </c>
      <c r="P25013">
        <v>0</v>
      </c>
      <c r="Q25013">
        <v>0</v>
      </c>
      <c r="R25013">
        <v>0</v>
      </c>
      <c r="S25013">
        <v>0</v>
      </c>
      <c r="T25013" s="1" t="s">
        <v>34</v>
      </c>
      <c r="U25013">
        <v>0</v>
      </c>
      <c r="V25013" s="1" t="s">
        <v>34</v>
      </c>
      <c r="W25013" s="1" t="s">
        <v>34</v>
      </c>
      <c r="X25013" s="1" t="s">
        <v>34</v>
      </c>
      <c r="Y25013" s="1" t="s">
        <v>34</v>
      </c>
      <c r="Z25013" s="1" t="s">
        <v>47496</v>
      </c>
      <c r="AA25013">
        <v>0</v>
      </c>
      <c r="AB25013" s="1" t="s">
        <v>34</v>
      </c>
      <c r="AC25013" s="1" t="s">
        <v>34</v>
      </c>
      <c r="AD25013">
        <v>44191.16851851852</v>
      </c>
      <c r="AE25013">
        <v>2020</v>
      </c>
      <c r="AF25013">
        <v>12</v>
      </c>
      <c r="AG25013">
        <v>52</v>
      </c>
    </row>
    <row r="25014" spans="1:33" x14ac:dyDescent="0.35">
      <c r="A25014" s="1" t="s">
        <v>29739</v>
      </c>
      <c r="B25014">
        <v>68027</v>
      </c>
      <c r="C25014">
        <v>321048</v>
      </c>
      <c r="D25014">
        <v>816540</v>
      </c>
      <c r="E25014">
        <v>1.3426823885943071E+18</v>
      </c>
      <c r="F25014">
        <v>18</v>
      </c>
      <c r="G25014">
        <v>44191.168993055559</v>
      </c>
      <c r="H25014" s="1" t="s">
        <v>34</v>
      </c>
      <c r="I25014">
        <v>0</v>
      </c>
      <c r="J25014" s="1" t="s">
        <v>47497</v>
      </c>
      <c r="K25014" s="1" t="s">
        <v>34</v>
      </c>
      <c r="L25014" s="1" t="s">
        <v>34</v>
      </c>
      <c r="M25014" s="1" t="s">
        <v>36</v>
      </c>
      <c r="N25014">
        <v>86643035</v>
      </c>
      <c r="O25014">
        <v>306</v>
      </c>
      <c r="P25014">
        <v>0</v>
      </c>
      <c r="Q25014">
        <v>0</v>
      </c>
      <c r="R25014">
        <v>0</v>
      </c>
      <c r="S25014">
        <v>0</v>
      </c>
      <c r="T25014" s="1" t="s">
        <v>34</v>
      </c>
      <c r="U25014">
        <v>0</v>
      </c>
      <c r="V25014" s="1" t="s">
        <v>34</v>
      </c>
      <c r="W25014" s="1" t="s">
        <v>34</v>
      </c>
      <c r="X25014" s="1" t="s">
        <v>34</v>
      </c>
      <c r="Y25014" s="1" t="s">
        <v>34</v>
      </c>
      <c r="Z25014" s="1" t="s">
        <v>47498</v>
      </c>
      <c r="AA25014">
        <v>0</v>
      </c>
      <c r="AB25014" s="1" t="s">
        <v>34</v>
      </c>
      <c r="AC25014" s="1" t="s">
        <v>34</v>
      </c>
      <c r="AD25014">
        <v>44191.168993055559</v>
      </c>
      <c r="AE25014">
        <v>2020</v>
      </c>
      <c r="AF25014">
        <v>12</v>
      </c>
      <c r="AG25014">
        <v>52</v>
      </c>
    </row>
    <row r="25015" spans="1:33" x14ac:dyDescent="0.35">
      <c r="A25015" s="1" t="s">
        <v>29739</v>
      </c>
      <c r="B25015">
        <v>68028</v>
      </c>
      <c r="C25015">
        <v>321049</v>
      </c>
      <c r="D25015">
        <v>816542</v>
      </c>
      <c r="E25015">
        <v>1.3426827034901299E+18</v>
      </c>
      <c r="F25015">
        <v>18</v>
      </c>
      <c r="G25015">
        <v>44191.169872685183</v>
      </c>
      <c r="H25015" s="1" t="s">
        <v>34</v>
      </c>
      <c r="I25015">
        <v>0</v>
      </c>
      <c r="J25015" s="1" t="s">
        <v>47499</v>
      </c>
      <c r="K25015" s="1" t="s">
        <v>34</v>
      </c>
      <c r="L25015" s="1" t="s">
        <v>34</v>
      </c>
      <c r="M25015" s="1" t="s">
        <v>36</v>
      </c>
      <c r="N25015">
        <v>86643035</v>
      </c>
      <c r="O25015">
        <v>306</v>
      </c>
      <c r="P25015">
        <v>0</v>
      </c>
      <c r="Q25015">
        <v>0</v>
      </c>
      <c r="R25015">
        <v>0</v>
      </c>
      <c r="S25015">
        <v>0</v>
      </c>
      <c r="T25015" s="1" t="s">
        <v>34</v>
      </c>
      <c r="U25015">
        <v>0</v>
      </c>
      <c r="V25015" s="1" t="s">
        <v>47500</v>
      </c>
      <c r="W25015" s="1" t="s">
        <v>34</v>
      </c>
      <c r="X25015" s="1" t="s">
        <v>34</v>
      </c>
      <c r="Y25015" s="1" t="s">
        <v>34</v>
      </c>
      <c r="Z25015" s="1" t="s">
        <v>47501</v>
      </c>
      <c r="AA25015">
        <v>0</v>
      </c>
      <c r="AB25015" s="1" t="s">
        <v>34</v>
      </c>
      <c r="AC25015" s="1" t="s">
        <v>34</v>
      </c>
      <c r="AD25015">
        <v>44191.169872685183</v>
      </c>
      <c r="AE25015">
        <v>2020</v>
      </c>
      <c r="AF25015">
        <v>12</v>
      </c>
      <c r="AG25015">
        <v>52</v>
      </c>
    </row>
    <row r="25016" spans="1:33" x14ac:dyDescent="0.35">
      <c r="A25016" s="1" t="s">
        <v>29739</v>
      </c>
      <c r="B25016">
        <v>68029</v>
      </c>
      <c r="C25016">
        <v>321050</v>
      </c>
      <c r="D25016">
        <v>816544</v>
      </c>
      <c r="E25016">
        <v>1.3426830382081879E+18</v>
      </c>
      <c r="F25016">
        <v>18</v>
      </c>
      <c r="G25016">
        <v>44191.170787037037</v>
      </c>
      <c r="H25016" s="1" t="s">
        <v>34</v>
      </c>
      <c r="I25016">
        <v>0</v>
      </c>
      <c r="J25016" s="1" t="s">
        <v>47502</v>
      </c>
      <c r="K25016" s="1" t="s">
        <v>34</v>
      </c>
      <c r="L25016" s="1" t="s">
        <v>34</v>
      </c>
      <c r="M25016" s="1" t="s">
        <v>36</v>
      </c>
      <c r="N25016">
        <v>86643035</v>
      </c>
      <c r="O25016">
        <v>306</v>
      </c>
      <c r="P25016">
        <v>0</v>
      </c>
      <c r="Q25016">
        <v>0</v>
      </c>
      <c r="R25016">
        <v>0</v>
      </c>
      <c r="S25016">
        <v>0</v>
      </c>
      <c r="T25016" s="1" t="s">
        <v>34</v>
      </c>
      <c r="U25016">
        <v>0</v>
      </c>
      <c r="V25016" s="1" t="s">
        <v>34</v>
      </c>
      <c r="W25016" s="1" t="s">
        <v>34</v>
      </c>
      <c r="X25016" s="1" t="s">
        <v>34</v>
      </c>
      <c r="Y25016" s="1" t="s">
        <v>34</v>
      </c>
      <c r="Z25016" s="1" t="s">
        <v>47503</v>
      </c>
      <c r="AA25016">
        <v>0</v>
      </c>
      <c r="AB25016" s="1" t="s">
        <v>34</v>
      </c>
      <c r="AC25016" s="1" t="s">
        <v>34</v>
      </c>
      <c r="AD25016">
        <v>44191.170787037037</v>
      </c>
      <c r="AE25016">
        <v>2020</v>
      </c>
      <c r="AF25016">
        <v>12</v>
      </c>
      <c r="AG25016">
        <v>52</v>
      </c>
    </row>
    <row r="25017" spans="1:33" x14ac:dyDescent="0.35">
      <c r="A25017" s="1" t="s">
        <v>29739</v>
      </c>
      <c r="B25017">
        <v>68030</v>
      </c>
      <c r="C25017">
        <v>321051</v>
      </c>
      <c r="D25017">
        <v>816546</v>
      </c>
      <c r="E25017">
        <v>1.34268320145469E+18</v>
      </c>
      <c r="F25017">
        <v>18</v>
      </c>
      <c r="G25017">
        <v>44191.171238425923</v>
      </c>
      <c r="H25017" s="1" t="s">
        <v>34</v>
      </c>
      <c r="I25017">
        <v>0</v>
      </c>
      <c r="J25017" s="1" t="s">
        <v>47504</v>
      </c>
      <c r="K25017" s="1" t="s">
        <v>34</v>
      </c>
      <c r="L25017" s="1" t="s">
        <v>34</v>
      </c>
      <c r="M25017" s="1" t="s">
        <v>36</v>
      </c>
      <c r="N25017">
        <v>86643035</v>
      </c>
      <c r="O25017">
        <v>306</v>
      </c>
      <c r="P25017">
        <v>0</v>
      </c>
      <c r="Q25017">
        <v>0</v>
      </c>
      <c r="R25017">
        <v>0</v>
      </c>
      <c r="S25017">
        <v>0</v>
      </c>
      <c r="T25017" s="1" t="s">
        <v>34</v>
      </c>
      <c r="U25017">
        <v>0</v>
      </c>
      <c r="V25017" s="1" t="s">
        <v>34</v>
      </c>
      <c r="W25017" s="1" t="s">
        <v>34</v>
      </c>
      <c r="X25017" s="1" t="s">
        <v>34</v>
      </c>
      <c r="Y25017" s="1" t="s">
        <v>34</v>
      </c>
      <c r="Z25017" s="1" t="s">
        <v>47505</v>
      </c>
      <c r="AA25017">
        <v>0</v>
      </c>
      <c r="AB25017" s="1" t="s">
        <v>34</v>
      </c>
      <c r="AC25017" s="1" t="s">
        <v>34</v>
      </c>
      <c r="AD25017">
        <v>44191.171238425923</v>
      </c>
      <c r="AE25017">
        <v>2020</v>
      </c>
      <c r="AF25017">
        <v>12</v>
      </c>
      <c r="AG25017">
        <v>52</v>
      </c>
    </row>
    <row r="25018" spans="1:33" x14ac:dyDescent="0.35">
      <c r="A25018" s="1" t="s">
        <v>29739</v>
      </c>
      <c r="B25018">
        <v>68031</v>
      </c>
      <c r="C25018">
        <v>321052</v>
      </c>
      <c r="D25018">
        <v>816548</v>
      </c>
      <c r="E25018">
        <v>1.342683493361398E+18</v>
      </c>
      <c r="F25018">
        <v>18</v>
      </c>
      <c r="G25018">
        <v>44191.172048611108</v>
      </c>
      <c r="H25018" s="1" t="s">
        <v>34</v>
      </c>
      <c r="I25018">
        <v>0</v>
      </c>
      <c r="J25018" s="1" t="s">
        <v>47506</v>
      </c>
      <c r="K25018" s="1" t="s">
        <v>34</v>
      </c>
      <c r="L25018" s="1" t="s">
        <v>34</v>
      </c>
      <c r="M25018" s="1" t="s">
        <v>36</v>
      </c>
      <c r="N25018">
        <v>86643035</v>
      </c>
      <c r="O25018">
        <v>306</v>
      </c>
      <c r="P25018">
        <v>0</v>
      </c>
      <c r="Q25018">
        <v>0</v>
      </c>
      <c r="R25018">
        <v>0</v>
      </c>
      <c r="S25018">
        <v>0</v>
      </c>
      <c r="T25018" s="1" t="s">
        <v>34</v>
      </c>
      <c r="U25018">
        <v>0</v>
      </c>
      <c r="V25018" s="1" t="s">
        <v>34</v>
      </c>
      <c r="W25018" s="1" t="s">
        <v>34</v>
      </c>
      <c r="X25018" s="1" t="s">
        <v>34</v>
      </c>
      <c r="Y25018" s="1" t="s">
        <v>34</v>
      </c>
      <c r="Z25018" s="1" t="s">
        <v>47507</v>
      </c>
      <c r="AA25018">
        <v>0</v>
      </c>
      <c r="AB25018" s="1" t="s">
        <v>34</v>
      </c>
      <c r="AC25018" s="1" t="s">
        <v>34</v>
      </c>
      <c r="AD25018">
        <v>44191.172048611108</v>
      </c>
      <c r="AE25018">
        <v>2020</v>
      </c>
      <c r="AF25018">
        <v>12</v>
      </c>
      <c r="AG25018">
        <v>52</v>
      </c>
    </row>
    <row r="25019" spans="1:33" x14ac:dyDescent="0.35">
      <c r="A25019" s="1" t="s">
        <v>29739</v>
      </c>
      <c r="B25019">
        <v>68032</v>
      </c>
      <c r="C25019">
        <v>321053</v>
      </c>
      <c r="D25019">
        <v>816550</v>
      </c>
      <c r="E25019">
        <v>1.342683686274281E+18</v>
      </c>
      <c r="F25019">
        <v>18</v>
      </c>
      <c r="G25019">
        <v>44191.172581018523</v>
      </c>
      <c r="H25019" s="1" t="s">
        <v>34</v>
      </c>
      <c r="I25019">
        <v>0</v>
      </c>
      <c r="J25019" s="1" t="s">
        <v>47508</v>
      </c>
      <c r="K25019" s="1" t="s">
        <v>34</v>
      </c>
      <c r="L25019" s="1" t="s">
        <v>34</v>
      </c>
      <c r="M25019" s="1" t="s">
        <v>36</v>
      </c>
      <c r="N25019">
        <v>86643035</v>
      </c>
      <c r="O25019">
        <v>306</v>
      </c>
      <c r="P25019">
        <v>0</v>
      </c>
      <c r="Q25019">
        <v>0</v>
      </c>
      <c r="R25019">
        <v>0</v>
      </c>
      <c r="S25019">
        <v>0</v>
      </c>
      <c r="T25019" s="1" t="s">
        <v>34</v>
      </c>
      <c r="U25019">
        <v>0</v>
      </c>
      <c r="V25019" s="1" t="s">
        <v>34</v>
      </c>
      <c r="W25019" s="1" t="s">
        <v>34</v>
      </c>
      <c r="X25019" s="1" t="s">
        <v>34</v>
      </c>
      <c r="Y25019" s="1" t="s">
        <v>34</v>
      </c>
      <c r="Z25019" s="1" t="s">
        <v>47509</v>
      </c>
      <c r="AA25019">
        <v>0</v>
      </c>
      <c r="AB25019" s="1" t="s">
        <v>34</v>
      </c>
      <c r="AC25019" s="1" t="s">
        <v>34</v>
      </c>
      <c r="AD25019">
        <v>44191.172581018523</v>
      </c>
      <c r="AE25019">
        <v>2020</v>
      </c>
      <c r="AF25019">
        <v>12</v>
      </c>
      <c r="AG25019">
        <v>52</v>
      </c>
    </row>
    <row r="25020" spans="1:33" x14ac:dyDescent="0.35">
      <c r="A25020" s="1" t="s">
        <v>29739</v>
      </c>
      <c r="B25020">
        <v>68033</v>
      </c>
      <c r="C25020">
        <v>321054</v>
      </c>
      <c r="D25020">
        <v>816551</v>
      </c>
      <c r="E25020">
        <v>1.342683875689066E+18</v>
      </c>
      <c r="F25020">
        <v>18</v>
      </c>
      <c r="G25020">
        <v>44191.173101851848</v>
      </c>
      <c r="H25020" s="1" t="s">
        <v>34</v>
      </c>
      <c r="I25020">
        <v>0</v>
      </c>
      <c r="J25020" s="1" t="s">
        <v>47145</v>
      </c>
      <c r="K25020" s="1" t="s">
        <v>34</v>
      </c>
      <c r="L25020" s="1" t="s">
        <v>34</v>
      </c>
      <c r="M25020" s="1" t="s">
        <v>40</v>
      </c>
      <c r="N25020">
        <v>51890169</v>
      </c>
      <c r="O25020">
        <v>306</v>
      </c>
      <c r="P25020">
        <v>277</v>
      </c>
      <c r="Q25020">
        <v>0</v>
      </c>
      <c r="R25020">
        <v>0</v>
      </c>
      <c r="S25020">
        <v>0</v>
      </c>
      <c r="T25020" s="1" t="s">
        <v>47146</v>
      </c>
      <c r="U25020">
        <v>0</v>
      </c>
      <c r="V25020" s="1" t="s">
        <v>34</v>
      </c>
      <c r="W25020" s="1" t="s">
        <v>34</v>
      </c>
      <c r="X25020" s="1" t="s">
        <v>34</v>
      </c>
      <c r="Y25020" s="1" t="s">
        <v>34</v>
      </c>
      <c r="Z25020" s="1" t="s">
        <v>47147</v>
      </c>
      <c r="AA25020">
        <v>0</v>
      </c>
      <c r="AB25020" s="1" t="s">
        <v>34</v>
      </c>
      <c r="AC25020" s="1" t="s">
        <v>34</v>
      </c>
      <c r="AD25020">
        <v>44191.173101851848</v>
      </c>
      <c r="AE25020">
        <v>2020</v>
      </c>
      <c r="AF25020">
        <v>12</v>
      </c>
      <c r="AG25020">
        <v>52</v>
      </c>
    </row>
    <row r="25021" spans="1:33" x14ac:dyDescent="0.35">
      <c r="A25021" s="1" t="s">
        <v>29739</v>
      </c>
      <c r="B25021">
        <v>68034</v>
      </c>
      <c r="C25021">
        <v>321055</v>
      </c>
      <c r="D25021">
        <v>816552</v>
      </c>
      <c r="E25021">
        <v>1.34268392486305E+18</v>
      </c>
      <c r="F25021">
        <v>18</v>
      </c>
      <c r="G25021">
        <v>44191.17324074074</v>
      </c>
      <c r="H25021" s="1" t="s">
        <v>34</v>
      </c>
      <c r="I25021">
        <v>0</v>
      </c>
      <c r="J25021" s="1" t="s">
        <v>47510</v>
      </c>
      <c r="K25021" s="1" t="s">
        <v>34</v>
      </c>
      <c r="L25021" s="1" t="s">
        <v>34</v>
      </c>
      <c r="M25021" s="1" t="s">
        <v>36</v>
      </c>
      <c r="N25021">
        <v>86643035</v>
      </c>
      <c r="O25021">
        <v>306</v>
      </c>
      <c r="P25021">
        <v>0</v>
      </c>
      <c r="Q25021">
        <v>0</v>
      </c>
      <c r="R25021">
        <v>0</v>
      </c>
      <c r="S25021">
        <v>0</v>
      </c>
      <c r="T25021" s="1" t="s">
        <v>34</v>
      </c>
      <c r="U25021">
        <v>0</v>
      </c>
      <c r="V25021" s="1" t="s">
        <v>47511</v>
      </c>
      <c r="W25021" s="1" t="s">
        <v>34</v>
      </c>
      <c r="X25021" s="1" t="s">
        <v>34</v>
      </c>
      <c r="Y25021" s="1" t="s">
        <v>34</v>
      </c>
      <c r="Z25021" s="1" t="s">
        <v>47512</v>
      </c>
      <c r="AA25021">
        <v>0</v>
      </c>
      <c r="AB25021" s="1" t="s">
        <v>34</v>
      </c>
      <c r="AC25021" s="1" t="s">
        <v>34</v>
      </c>
      <c r="AD25021">
        <v>44191.17324074074</v>
      </c>
      <c r="AE25021">
        <v>2020</v>
      </c>
      <c r="AF25021">
        <v>12</v>
      </c>
      <c r="AG25021">
        <v>52</v>
      </c>
    </row>
    <row r="25022" spans="1:33" x14ac:dyDescent="0.35">
      <c r="A25022" s="1" t="s">
        <v>29739</v>
      </c>
      <c r="B25022">
        <v>68035</v>
      </c>
      <c r="C25022">
        <v>321056</v>
      </c>
      <c r="D25022">
        <v>816555</v>
      </c>
      <c r="E25022">
        <v>1.3426843311149829E+18</v>
      </c>
      <c r="F25022">
        <v>18</v>
      </c>
      <c r="G25022">
        <v>44191.174363425933</v>
      </c>
      <c r="H25022" s="1" t="s">
        <v>34</v>
      </c>
      <c r="I25022">
        <v>0</v>
      </c>
      <c r="J25022" s="1" t="s">
        <v>47513</v>
      </c>
      <c r="K25022" s="1" t="s">
        <v>34</v>
      </c>
      <c r="L25022" s="1" t="s">
        <v>34</v>
      </c>
      <c r="M25022" s="1" t="s">
        <v>36</v>
      </c>
      <c r="N25022">
        <v>23024891</v>
      </c>
      <c r="O25022">
        <v>306</v>
      </c>
      <c r="P25022">
        <v>0</v>
      </c>
      <c r="Q25022">
        <v>2</v>
      </c>
      <c r="R25022">
        <v>0</v>
      </c>
      <c r="S25022">
        <v>0</v>
      </c>
      <c r="T25022" s="1" t="s">
        <v>34</v>
      </c>
      <c r="U25022">
        <v>0</v>
      </c>
      <c r="V25022" s="1" t="s">
        <v>34</v>
      </c>
      <c r="W25022" s="1" t="s">
        <v>34</v>
      </c>
      <c r="X25022" s="1" t="s">
        <v>34</v>
      </c>
      <c r="Y25022" s="1" t="s">
        <v>34</v>
      </c>
      <c r="Z25022" s="1" t="s">
        <v>47514</v>
      </c>
      <c r="AA25022">
        <v>0</v>
      </c>
      <c r="AB25022" s="1" t="s">
        <v>34</v>
      </c>
      <c r="AC25022" s="1" t="s">
        <v>34</v>
      </c>
      <c r="AD25022">
        <v>44191.174363425933</v>
      </c>
      <c r="AE25022">
        <v>2020</v>
      </c>
      <c r="AF25022">
        <v>12</v>
      </c>
      <c r="AG25022">
        <v>52</v>
      </c>
    </row>
    <row r="25023" spans="1:33" x14ac:dyDescent="0.35">
      <c r="A25023" s="1" t="s">
        <v>29739</v>
      </c>
      <c r="B25023">
        <v>68036</v>
      </c>
      <c r="C25023">
        <v>321057</v>
      </c>
      <c r="D25023">
        <v>816556</v>
      </c>
      <c r="E25023">
        <v>1.342684549143212E+18</v>
      </c>
      <c r="F25023">
        <v>18</v>
      </c>
      <c r="G25023">
        <v>44191.17496527778</v>
      </c>
      <c r="H25023" s="1" t="s">
        <v>34</v>
      </c>
      <c r="I25023">
        <v>0</v>
      </c>
      <c r="J25023" s="1" t="s">
        <v>47515</v>
      </c>
      <c r="K25023" s="1" t="s">
        <v>34</v>
      </c>
      <c r="L25023" s="1" t="s">
        <v>34</v>
      </c>
      <c r="M25023" s="1" t="s">
        <v>36</v>
      </c>
      <c r="N25023">
        <v>86643035</v>
      </c>
      <c r="O25023">
        <v>306</v>
      </c>
      <c r="P25023">
        <v>0</v>
      </c>
      <c r="Q25023">
        <v>0</v>
      </c>
      <c r="R25023">
        <v>0</v>
      </c>
      <c r="S25023">
        <v>0</v>
      </c>
      <c r="T25023" s="1" t="s">
        <v>34</v>
      </c>
      <c r="U25023">
        <v>0</v>
      </c>
      <c r="V25023" s="1" t="s">
        <v>34</v>
      </c>
      <c r="W25023" s="1" t="s">
        <v>34</v>
      </c>
      <c r="X25023" s="1" t="s">
        <v>34</v>
      </c>
      <c r="Y25023" s="1" t="s">
        <v>34</v>
      </c>
      <c r="Z25023" s="1" t="s">
        <v>47516</v>
      </c>
      <c r="AA25023">
        <v>0</v>
      </c>
      <c r="AB25023" s="1" t="s">
        <v>34</v>
      </c>
      <c r="AC25023" s="1" t="s">
        <v>34</v>
      </c>
      <c r="AD25023">
        <v>44191.17496527778</v>
      </c>
      <c r="AE25023">
        <v>2020</v>
      </c>
      <c r="AF25023">
        <v>12</v>
      </c>
      <c r="AG25023">
        <v>52</v>
      </c>
    </row>
    <row r="25024" spans="1:33" x14ac:dyDescent="0.35">
      <c r="A25024" s="1" t="s">
        <v>29739</v>
      </c>
      <c r="B25024">
        <v>68037</v>
      </c>
      <c r="C25024">
        <v>321058</v>
      </c>
      <c r="D25024">
        <v>816558</v>
      </c>
      <c r="E25024">
        <v>1.3426845813722931E+18</v>
      </c>
      <c r="F25024">
        <v>18</v>
      </c>
      <c r="G25024">
        <v>44191.175046296303</v>
      </c>
      <c r="H25024" s="1" t="s">
        <v>34</v>
      </c>
      <c r="I25024">
        <v>0</v>
      </c>
      <c r="J25024" s="1" t="s">
        <v>47517</v>
      </c>
      <c r="K25024" s="1" t="s">
        <v>34</v>
      </c>
      <c r="L25024" s="1" t="s">
        <v>34</v>
      </c>
      <c r="M25024" s="1" t="s">
        <v>36</v>
      </c>
      <c r="N25024">
        <v>2438744742</v>
      </c>
      <c r="O25024">
        <v>306</v>
      </c>
      <c r="P25024">
        <v>0</v>
      </c>
      <c r="Q25024">
        <v>0</v>
      </c>
      <c r="R25024">
        <v>0</v>
      </c>
      <c r="S25024">
        <v>0</v>
      </c>
      <c r="T25024" s="1" t="s">
        <v>34</v>
      </c>
      <c r="U25024">
        <v>0</v>
      </c>
      <c r="V25024" s="1" t="s">
        <v>34</v>
      </c>
      <c r="W25024" s="1" t="s">
        <v>34</v>
      </c>
      <c r="X25024" s="1" t="s">
        <v>34</v>
      </c>
      <c r="Y25024" s="1" t="s">
        <v>34</v>
      </c>
      <c r="Z25024" s="1" t="s">
        <v>47518</v>
      </c>
      <c r="AA25024">
        <v>0</v>
      </c>
      <c r="AB25024" s="1" t="s">
        <v>34</v>
      </c>
      <c r="AC25024" s="1" t="s">
        <v>34</v>
      </c>
      <c r="AD25024">
        <v>44191.175046296303</v>
      </c>
      <c r="AE25024">
        <v>2020</v>
      </c>
      <c r="AF25024">
        <v>12</v>
      </c>
      <c r="AG25024">
        <v>52</v>
      </c>
    </row>
    <row r="25025" spans="1:33" x14ac:dyDescent="0.35">
      <c r="A25025" s="1" t="s">
        <v>29739</v>
      </c>
      <c r="B25025">
        <v>68038</v>
      </c>
      <c r="C25025">
        <v>321059</v>
      </c>
      <c r="D25025">
        <v>816560</v>
      </c>
      <c r="E25025">
        <v>1.34268466165955E+18</v>
      </c>
      <c r="F25025">
        <v>18</v>
      </c>
      <c r="G25025">
        <v>44191.175266203703</v>
      </c>
      <c r="H25025" s="1" t="s">
        <v>34</v>
      </c>
      <c r="I25025">
        <v>0</v>
      </c>
      <c r="J25025" s="1" t="s">
        <v>47519</v>
      </c>
      <c r="K25025" s="1" t="s">
        <v>34</v>
      </c>
      <c r="L25025" s="1" t="s">
        <v>34</v>
      </c>
      <c r="M25025" s="1" t="s">
        <v>40</v>
      </c>
      <c r="N25025">
        <v>1001361906</v>
      </c>
      <c r="O25025">
        <v>306</v>
      </c>
      <c r="P25025">
        <v>0</v>
      </c>
      <c r="Q25025">
        <v>0</v>
      </c>
      <c r="R25025">
        <v>0</v>
      </c>
      <c r="S25025">
        <v>1</v>
      </c>
      <c r="T25025" s="1" t="s">
        <v>34</v>
      </c>
      <c r="U25025">
        <v>0</v>
      </c>
      <c r="V25025" s="1" t="s">
        <v>34</v>
      </c>
      <c r="W25025" s="1" t="s">
        <v>34</v>
      </c>
      <c r="X25025" s="1" t="s">
        <v>34</v>
      </c>
      <c r="Y25025" s="1" t="s">
        <v>34</v>
      </c>
      <c r="Z25025" s="1" t="s">
        <v>47520</v>
      </c>
      <c r="AA25025">
        <v>0</v>
      </c>
      <c r="AB25025" s="1" t="s">
        <v>34</v>
      </c>
      <c r="AC25025" s="1" t="s">
        <v>34</v>
      </c>
      <c r="AD25025">
        <v>44191.175266203703</v>
      </c>
      <c r="AE25025">
        <v>2020</v>
      </c>
      <c r="AF25025">
        <v>12</v>
      </c>
      <c r="AG25025">
        <v>52</v>
      </c>
    </row>
    <row r="25026" spans="1:33" x14ac:dyDescent="0.35">
      <c r="A25026" s="1" t="s">
        <v>29739</v>
      </c>
      <c r="B25026">
        <v>68039</v>
      </c>
      <c r="C25026">
        <v>321060</v>
      </c>
      <c r="D25026">
        <v>816561</v>
      </c>
      <c r="E25026">
        <v>1.3426847598022039E+18</v>
      </c>
      <c r="F25026">
        <v>18</v>
      </c>
      <c r="G25026">
        <v>44191.175543981481</v>
      </c>
      <c r="H25026" s="1" t="s">
        <v>34</v>
      </c>
      <c r="I25026">
        <v>0</v>
      </c>
      <c r="J25026" s="1" t="s">
        <v>47521</v>
      </c>
      <c r="K25026" s="1" t="s">
        <v>34</v>
      </c>
      <c r="L25026" s="1" t="s">
        <v>34</v>
      </c>
      <c r="M25026" s="1" t="s">
        <v>40</v>
      </c>
      <c r="N25026">
        <v>23137121</v>
      </c>
      <c r="O25026">
        <v>306</v>
      </c>
      <c r="P25026">
        <v>0</v>
      </c>
      <c r="Q25026">
        <v>0</v>
      </c>
      <c r="R25026">
        <v>0</v>
      </c>
      <c r="S25026">
        <v>0</v>
      </c>
      <c r="T25026" s="1" t="s">
        <v>34</v>
      </c>
      <c r="U25026">
        <v>0</v>
      </c>
      <c r="V25026" s="1" t="s">
        <v>34</v>
      </c>
      <c r="W25026" s="1" t="s">
        <v>47522</v>
      </c>
      <c r="X25026" s="1" t="s">
        <v>34</v>
      </c>
      <c r="Y25026" s="1" t="s">
        <v>34</v>
      </c>
      <c r="Z25026" s="1" t="s">
        <v>47523</v>
      </c>
      <c r="AA25026">
        <v>0</v>
      </c>
      <c r="AB25026" s="1" t="s">
        <v>34</v>
      </c>
      <c r="AC25026" s="1" t="s">
        <v>34</v>
      </c>
      <c r="AD25026">
        <v>44191.175543981481</v>
      </c>
      <c r="AE25026">
        <v>2020</v>
      </c>
      <c r="AF25026">
        <v>12</v>
      </c>
      <c r="AG25026">
        <v>52</v>
      </c>
    </row>
    <row r="25027" spans="1:33" x14ac:dyDescent="0.35">
      <c r="A25027" s="1" t="s">
        <v>29739</v>
      </c>
      <c r="B25027">
        <v>68040</v>
      </c>
      <c r="C25027">
        <v>321061</v>
      </c>
      <c r="D25027">
        <v>816562</v>
      </c>
      <c r="E25027">
        <v>1.3426848846582459E+18</v>
      </c>
      <c r="F25027">
        <v>18</v>
      </c>
      <c r="G25027">
        <v>44191.175891203697</v>
      </c>
      <c r="H25027" s="1" t="s">
        <v>34</v>
      </c>
      <c r="I25027">
        <v>0</v>
      </c>
      <c r="J25027" s="1" t="s">
        <v>47524</v>
      </c>
      <c r="K25027" s="1" t="s">
        <v>34</v>
      </c>
      <c r="L25027" s="1" t="s">
        <v>34</v>
      </c>
      <c r="M25027" s="1" t="s">
        <v>36</v>
      </c>
      <c r="N25027">
        <v>86643035</v>
      </c>
      <c r="O25027">
        <v>306</v>
      </c>
      <c r="P25027">
        <v>0</v>
      </c>
      <c r="Q25027">
        <v>0</v>
      </c>
      <c r="R25027">
        <v>0</v>
      </c>
      <c r="S25027">
        <v>0</v>
      </c>
      <c r="T25027" s="1" t="s">
        <v>34</v>
      </c>
      <c r="U25027">
        <v>0</v>
      </c>
      <c r="V25027" s="1" t="s">
        <v>47198</v>
      </c>
      <c r="W25027" s="1" t="s">
        <v>34</v>
      </c>
      <c r="X25027" s="1" t="s">
        <v>34</v>
      </c>
      <c r="Y25027" s="1" t="s">
        <v>34</v>
      </c>
      <c r="Z25027" s="1" t="s">
        <v>47525</v>
      </c>
      <c r="AA25027">
        <v>0</v>
      </c>
      <c r="AB25027" s="1" t="s">
        <v>34</v>
      </c>
      <c r="AC25027" s="1" t="s">
        <v>34</v>
      </c>
      <c r="AD25027">
        <v>44191.175891203697</v>
      </c>
      <c r="AE25027">
        <v>2020</v>
      </c>
      <c r="AF25027">
        <v>12</v>
      </c>
      <c r="AG25027">
        <v>52</v>
      </c>
    </row>
    <row r="25028" spans="1:33" x14ac:dyDescent="0.35">
      <c r="A25028" s="1" t="s">
        <v>29739</v>
      </c>
      <c r="B25028">
        <v>68041</v>
      </c>
      <c r="C25028">
        <v>321062</v>
      </c>
      <c r="D25028">
        <v>816563</v>
      </c>
      <c r="E25028">
        <v>1.34268488504816E+18</v>
      </c>
      <c r="F25028">
        <v>18</v>
      </c>
      <c r="G25028">
        <v>44191.175891203697</v>
      </c>
      <c r="H25028" s="1" t="s">
        <v>34</v>
      </c>
      <c r="I25028">
        <v>0</v>
      </c>
      <c r="J25028" s="1" t="s">
        <v>47526</v>
      </c>
      <c r="K25028" s="1" t="s">
        <v>34</v>
      </c>
      <c r="L25028" s="1" t="s">
        <v>34</v>
      </c>
      <c r="M25028" s="1" t="s">
        <v>40</v>
      </c>
      <c r="N25028">
        <v>865386752</v>
      </c>
      <c r="O25028">
        <v>306</v>
      </c>
      <c r="P25028">
        <v>2</v>
      </c>
      <c r="Q25028">
        <v>1</v>
      </c>
      <c r="R25028">
        <v>0</v>
      </c>
      <c r="S25028">
        <v>0</v>
      </c>
      <c r="T25028" s="1" t="s">
        <v>34</v>
      </c>
      <c r="U25028">
        <v>0</v>
      </c>
      <c r="V25028" s="1" t="s">
        <v>34</v>
      </c>
      <c r="W25028" s="1" t="s">
        <v>47527</v>
      </c>
      <c r="X25028" s="1" t="s">
        <v>34</v>
      </c>
      <c r="Y25028" s="1" t="s">
        <v>34</v>
      </c>
      <c r="Z25028" s="1" t="s">
        <v>47528</v>
      </c>
      <c r="AA25028">
        <v>0</v>
      </c>
      <c r="AB25028" s="1" t="s">
        <v>34</v>
      </c>
      <c r="AC25028" s="1" t="s">
        <v>34</v>
      </c>
      <c r="AD25028">
        <v>44191.175891203697</v>
      </c>
      <c r="AE25028">
        <v>2020</v>
      </c>
      <c r="AF25028">
        <v>12</v>
      </c>
      <c r="AG25028">
        <v>52</v>
      </c>
    </row>
    <row r="25029" spans="1:33" x14ac:dyDescent="0.35">
      <c r="A25029" s="1" t="s">
        <v>29739</v>
      </c>
      <c r="B25029">
        <v>68042</v>
      </c>
      <c r="C25029">
        <v>321063</v>
      </c>
      <c r="D25029">
        <v>816564</v>
      </c>
      <c r="E25029">
        <v>1.342684930241921E+18</v>
      </c>
      <c r="F25029">
        <v>18</v>
      </c>
      <c r="G25029">
        <v>44191.176006944443</v>
      </c>
      <c r="H25029" s="1" t="s">
        <v>34</v>
      </c>
      <c r="I25029">
        <v>0</v>
      </c>
      <c r="J25029" s="1" t="s">
        <v>47529</v>
      </c>
      <c r="K25029" s="1" t="s">
        <v>34</v>
      </c>
      <c r="L25029" s="1" t="s">
        <v>34</v>
      </c>
      <c r="M25029" s="1" t="s">
        <v>40</v>
      </c>
      <c r="N25029">
        <v>36286459</v>
      </c>
      <c r="O25029">
        <v>306</v>
      </c>
      <c r="P25029">
        <v>2</v>
      </c>
      <c r="Q25029">
        <v>2</v>
      </c>
      <c r="R25029">
        <v>0</v>
      </c>
      <c r="S25029">
        <v>0</v>
      </c>
      <c r="T25029" s="1" t="s">
        <v>34</v>
      </c>
      <c r="U25029">
        <v>0</v>
      </c>
      <c r="V25029" s="1" t="s">
        <v>34</v>
      </c>
      <c r="W25029" s="1" t="s">
        <v>34</v>
      </c>
      <c r="X25029" s="1" t="s">
        <v>34</v>
      </c>
      <c r="Y25029" s="1" t="s">
        <v>34</v>
      </c>
      <c r="Z25029" s="1" t="s">
        <v>47530</v>
      </c>
      <c r="AA25029">
        <v>0</v>
      </c>
      <c r="AB25029" s="1" t="s">
        <v>34</v>
      </c>
      <c r="AC25029" s="1" t="s">
        <v>34</v>
      </c>
      <c r="AD25029">
        <v>44191.176006944443</v>
      </c>
      <c r="AE25029">
        <v>2020</v>
      </c>
      <c r="AF25029">
        <v>12</v>
      </c>
      <c r="AG25029">
        <v>52</v>
      </c>
    </row>
    <row r="25030" spans="1:33" x14ac:dyDescent="0.35">
      <c r="A25030" s="1" t="s">
        <v>29739</v>
      </c>
      <c r="B25030">
        <v>68043</v>
      </c>
      <c r="C25030">
        <v>321064</v>
      </c>
      <c r="D25030">
        <v>816565</v>
      </c>
      <c r="E25030">
        <v>1.3426849901533719E+18</v>
      </c>
      <c r="F25030">
        <v>18</v>
      </c>
      <c r="G25030">
        <v>44191.176180555558</v>
      </c>
      <c r="H25030" s="1" t="s">
        <v>34</v>
      </c>
      <c r="I25030">
        <v>0</v>
      </c>
      <c r="J25030" s="1" t="s">
        <v>47531</v>
      </c>
      <c r="K25030" s="1" t="s">
        <v>34</v>
      </c>
      <c r="L25030" s="1" t="s">
        <v>34</v>
      </c>
      <c r="M25030" s="1" t="s">
        <v>40</v>
      </c>
      <c r="N25030">
        <v>36286459</v>
      </c>
      <c r="O25030">
        <v>306</v>
      </c>
      <c r="P25030">
        <v>2</v>
      </c>
      <c r="Q25030">
        <v>0</v>
      </c>
      <c r="R25030">
        <v>0</v>
      </c>
      <c r="S25030">
        <v>0</v>
      </c>
      <c r="T25030" s="1" t="s">
        <v>47532</v>
      </c>
      <c r="U25030">
        <v>0</v>
      </c>
      <c r="V25030" s="1" t="s">
        <v>34</v>
      </c>
      <c r="W25030" s="1" t="s">
        <v>34</v>
      </c>
      <c r="X25030" s="1" t="s">
        <v>34</v>
      </c>
      <c r="Y25030" s="1" t="s">
        <v>34</v>
      </c>
      <c r="Z25030" s="1" t="s">
        <v>47533</v>
      </c>
      <c r="AA25030">
        <v>0</v>
      </c>
      <c r="AB25030" s="1" t="s">
        <v>34</v>
      </c>
      <c r="AC25030" s="1" t="s">
        <v>34</v>
      </c>
      <c r="AD25030">
        <v>44191.176180555558</v>
      </c>
      <c r="AE25030">
        <v>2020</v>
      </c>
      <c r="AF25030">
        <v>12</v>
      </c>
      <c r="AG25030">
        <v>52</v>
      </c>
    </row>
    <row r="25031" spans="1:33" x14ac:dyDescent="0.35">
      <c r="A25031" s="1" t="s">
        <v>29739</v>
      </c>
      <c r="B25031">
        <v>68044</v>
      </c>
      <c r="C25031">
        <v>321065</v>
      </c>
      <c r="D25031">
        <v>816568</v>
      </c>
      <c r="E25031">
        <v>1.342685343200522E+18</v>
      </c>
      <c r="F25031">
        <v>18</v>
      </c>
      <c r="G25031">
        <v>44191.177152777767</v>
      </c>
      <c r="H25031" s="1" t="s">
        <v>34</v>
      </c>
      <c r="I25031">
        <v>0</v>
      </c>
      <c r="J25031" s="1" t="s">
        <v>47534</v>
      </c>
      <c r="K25031" s="1" t="s">
        <v>34</v>
      </c>
      <c r="L25031" s="1" t="s">
        <v>34</v>
      </c>
      <c r="M25031" s="1" t="s">
        <v>36</v>
      </c>
      <c r="N25031">
        <v>86643035</v>
      </c>
      <c r="O25031">
        <v>306</v>
      </c>
      <c r="P25031">
        <v>0</v>
      </c>
      <c r="Q25031">
        <v>0</v>
      </c>
      <c r="R25031">
        <v>0</v>
      </c>
      <c r="S25031">
        <v>0</v>
      </c>
      <c r="T25031" s="1" t="s">
        <v>34</v>
      </c>
      <c r="U25031">
        <v>0</v>
      </c>
      <c r="V25031" s="1" t="s">
        <v>34</v>
      </c>
      <c r="W25031" s="1" t="s">
        <v>34</v>
      </c>
      <c r="X25031" s="1" t="s">
        <v>34</v>
      </c>
      <c r="Y25031" s="1" t="s">
        <v>34</v>
      </c>
      <c r="Z25031" s="1" t="s">
        <v>47535</v>
      </c>
      <c r="AA25031">
        <v>0</v>
      </c>
      <c r="AB25031" s="1" t="s">
        <v>34</v>
      </c>
      <c r="AC25031" s="1" t="s">
        <v>34</v>
      </c>
      <c r="AD25031">
        <v>44191.177152777767</v>
      </c>
      <c r="AE25031">
        <v>2020</v>
      </c>
      <c r="AF25031">
        <v>12</v>
      </c>
      <c r="AG25031">
        <v>52</v>
      </c>
    </row>
    <row r="25032" spans="1:33" x14ac:dyDescent="0.35">
      <c r="A25032" s="1" t="s">
        <v>29739</v>
      </c>
      <c r="B25032">
        <v>68045</v>
      </c>
      <c r="C25032">
        <v>321066</v>
      </c>
      <c r="D25032">
        <v>816569</v>
      </c>
      <c r="E25032">
        <v>1.342685367347147E+18</v>
      </c>
      <c r="F25032">
        <v>18</v>
      </c>
      <c r="G25032">
        <v>44191.177222222221</v>
      </c>
      <c r="H25032" s="1" t="s">
        <v>34</v>
      </c>
      <c r="I25032">
        <v>0</v>
      </c>
      <c r="J25032" s="1" t="s">
        <v>47536</v>
      </c>
      <c r="K25032" s="1" t="s">
        <v>34</v>
      </c>
      <c r="L25032" s="1" t="s">
        <v>34</v>
      </c>
      <c r="M25032" s="1" t="s">
        <v>36</v>
      </c>
      <c r="N25032">
        <v>2438744742</v>
      </c>
      <c r="O25032">
        <v>306</v>
      </c>
      <c r="P25032">
        <v>0</v>
      </c>
      <c r="Q25032">
        <v>0</v>
      </c>
      <c r="R25032">
        <v>0</v>
      </c>
      <c r="S25032">
        <v>0</v>
      </c>
      <c r="T25032" s="1" t="s">
        <v>34</v>
      </c>
      <c r="U25032">
        <v>0</v>
      </c>
      <c r="V25032" s="1" t="s">
        <v>34</v>
      </c>
      <c r="W25032" s="1" t="s">
        <v>34</v>
      </c>
      <c r="X25032" s="1" t="s">
        <v>34</v>
      </c>
      <c r="Y25032" s="1" t="s">
        <v>34</v>
      </c>
      <c r="Z25032" s="1" t="s">
        <v>47537</v>
      </c>
      <c r="AA25032">
        <v>0</v>
      </c>
      <c r="AB25032" s="1" t="s">
        <v>34</v>
      </c>
      <c r="AC25032" s="1" t="s">
        <v>34</v>
      </c>
      <c r="AD25032">
        <v>44191.177222222221</v>
      </c>
      <c r="AE25032">
        <v>2020</v>
      </c>
      <c r="AF25032">
        <v>12</v>
      </c>
      <c r="AG25032">
        <v>52</v>
      </c>
    </row>
    <row r="25033" spans="1:33" x14ac:dyDescent="0.35">
      <c r="A25033" s="1" t="s">
        <v>29739</v>
      </c>
      <c r="B25033">
        <v>68046</v>
      </c>
      <c r="C25033">
        <v>321067</v>
      </c>
      <c r="D25033">
        <v>816572</v>
      </c>
      <c r="E25033">
        <v>1.3426864477159711E+18</v>
      </c>
      <c r="F25033">
        <v>18</v>
      </c>
      <c r="G25033">
        <v>44191.180196759262</v>
      </c>
      <c r="H25033" s="1" t="s">
        <v>34</v>
      </c>
      <c r="I25033">
        <v>0</v>
      </c>
      <c r="J25033" s="1" t="s">
        <v>47538</v>
      </c>
      <c r="K25033" s="1" t="s">
        <v>34</v>
      </c>
      <c r="L25033" s="1" t="s">
        <v>34</v>
      </c>
      <c r="M25033" s="1" t="s">
        <v>36</v>
      </c>
      <c r="N25033">
        <v>22336297</v>
      </c>
      <c r="O25033">
        <v>306</v>
      </c>
      <c r="P25033">
        <v>0</v>
      </c>
      <c r="Q25033">
        <v>0</v>
      </c>
      <c r="R25033">
        <v>0</v>
      </c>
      <c r="S25033">
        <v>0</v>
      </c>
      <c r="T25033" s="1" t="s">
        <v>34</v>
      </c>
      <c r="U25033">
        <v>0</v>
      </c>
      <c r="V25033" s="1" t="s">
        <v>34</v>
      </c>
      <c r="W25033" s="1" t="s">
        <v>47539</v>
      </c>
      <c r="X25033" s="1" t="s">
        <v>34</v>
      </c>
      <c r="Y25033" s="1" t="s">
        <v>34</v>
      </c>
      <c r="Z25033" s="1" t="s">
        <v>47540</v>
      </c>
      <c r="AA25033">
        <v>0</v>
      </c>
      <c r="AB25033" s="1" t="s">
        <v>34</v>
      </c>
      <c r="AC25033" s="1" t="s">
        <v>34</v>
      </c>
      <c r="AD25033">
        <v>44191.180196759262</v>
      </c>
      <c r="AE25033">
        <v>2020</v>
      </c>
      <c r="AF25033">
        <v>12</v>
      </c>
      <c r="AG25033">
        <v>52</v>
      </c>
    </row>
    <row r="25034" spans="1:33" x14ac:dyDescent="0.35">
      <c r="A25034" s="1" t="s">
        <v>29739</v>
      </c>
      <c r="B25034">
        <v>68047</v>
      </c>
      <c r="C25034">
        <v>321068</v>
      </c>
      <c r="D25034">
        <v>816573</v>
      </c>
      <c r="E25034">
        <v>1.3426865682099159E+18</v>
      </c>
      <c r="F25034">
        <v>18</v>
      </c>
      <c r="G25034">
        <v>44191.180532407408</v>
      </c>
      <c r="H25034" s="1" t="s">
        <v>34</v>
      </c>
      <c r="I25034">
        <v>0</v>
      </c>
      <c r="J25034" s="1" t="s">
        <v>47541</v>
      </c>
      <c r="K25034" s="1" t="s">
        <v>34</v>
      </c>
      <c r="L25034" s="1" t="s">
        <v>34</v>
      </c>
      <c r="M25034" s="1" t="s">
        <v>40</v>
      </c>
      <c r="N25034">
        <v>3033154947</v>
      </c>
      <c r="O25034">
        <v>306</v>
      </c>
      <c r="P25034">
        <v>0</v>
      </c>
      <c r="Q25034">
        <v>0</v>
      </c>
      <c r="R25034">
        <v>0</v>
      </c>
      <c r="S25034">
        <v>0</v>
      </c>
      <c r="T25034" s="1" t="s">
        <v>34</v>
      </c>
      <c r="U25034">
        <v>0</v>
      </c>
      <c r="V25034" s="1" t="s">
        <v>34</v>
      </c>
      <c r="W25034" s="1" t="s">
        <v>34</v>
      </c>
      <c r="X25034" s="1" t="s">
        <v>34</v>
      </c>
      <c r="Y25034" s="1" t="s">
        <v>34</v>
      </c>
      <c r="Z25034" s="1" t="s">
        <v>47542</v>
      </c>
      <c r="AA25034">
        <v>0</v>
      </c>
      <c r="AB25034" s="1" t="s">
        <v>34</v>
      </c>
      <c r="AC25034" s="1" t="s">
        <v>34</v>
      </c>
      <c r="AD25034">
        <v>44191.180532407408</v>
      </c>
      <c r="AE25034">
        <v>2020</v>
      </c>
      <c r="AF25034">
        <v>12</v>
      </c>
      <c r="AG25034">
        <v>52</v>
      </c>
    </row>
    <row r="25035" spans="1:33" x14ac:dyDescent="0.35">
      <c r="A25035" s="1" t="s">
        <v>29739</v>
      </c>
      <c r="B25035">
        <v>68048</v>
      </c>
      <c r="C25035">
        <v>321069</v>
      </c>
      <c r="D25035">
        <v>816578</v>
      </c>
      <c r="E25035">
        <v>1.342687300430549E+18</v>
      </c>
      <c r="F25035">
        <v>18</v>
      </c>
      <c r="G25035">
        <v>44191.182557870372</v>
      </c>
      <c r="H25035" s="1" t="s">
        <v>34</v>
      </c>
      <c r="I25035">
        <v>0</v>
      </c>
      <c r="J25035" s="1" t="s">
        <v>47543</v>
      </c>
      <c r="K25035" s="1" t="s">
        <v>34</v>
      </c>
      <c r="L25035" s="1" t="s">
        <v>34</v>
      </c>
      <c r="M25035" s="1" t="s">
        <v>36</v>
      </c>
      <c r="N25035">
        <v>66598468</v>
      </c>
      <c r="O25035">
        <v>306</v>
      </c>
      <c r="P25035">
        <v>0</v>
      </c>
      <c r="Q25035">
        <v>0</v>
      </c>
      <c r="R25035">
        <v>0</v>
      </c>
      <c r="S25035">
        <v>0</v>
      </c>
      <c r="T25035" s="1" t="s">
        <v>34</v>
      </c>
      <c r="U25035">
        <v>0</v>
      </c>
      <c r="V25035" s="1" t="s">
        <v>34</v>
      </c>
      <c r="W25035" s="1" t="s">
        <v>34</v>
      </c>
      <c r="X25035" s="1" t="s">
        <v>34</v>
      </c>
      <c r="Y25035" s="1" t="s">
        <v>34</v>
      </c>
      <c r="Z25035" s="1" t="s">
        <v>47544</v>
      </c>
      <c r="AA25035">
        <v>0</v>
      </c>
      <c r="AB25035" s="1" t="s">
        <v>34</v>
      </c>
      <c r="AC25035" s="1" t="s">
        <v>34</v>
      </c>
      <c r="AD25035">
        <v>44191.182557870372</v>
      </c>
      <c r="AE25035">
        <v>2020</v>
      </c>
      <c r="AF25035">
        <v>12</v>
      </c>
      <c r="AG25035">
        <v>52</v>
      </c>
    </row>
    <row r="25036" spans="1:33" x14ac:dyDescent="0.35">
      <c r="A25036" s="1" t="s">
        <v>29739</v>
      </c>
      <c r="B25036">
        <v>68049</v>
      </c>
      <c r="C25036">
        <v>321070</v>
      </c>
      <c r="D25036">
        <v>816579</v>
      </c>
      <c r="E25036">
        <v>1.3426873968617961E+18</v>
      </c>
      <c r="F25036">
        <v>18</v>
      </c>
      <c r="G25036">
        <v>44191.182812500003</v>
      </c>
      <c r="H25036" s="1" t="s">
        <v>34</v>
      </c>
      <c r="I25036">
        <v>0</v>
      </c>
      <c r="J25036" s="1" t="s">
        <v>47545</v>
      </c>
      <c r="K25036" s="1" t="s">
        <v>34</v>
      </c>
      <c r="L25036" s="1" t="s">
        <v>34</v>
      </c>
      <c r="M25036" s="1" t="s">
        <v>40</v>
      </c>
      <c r="N25036">
        <v>3033154947</v>
      </c>
      <c r="O25036">
        <v>306</v>
      </c>
      <c r="P25036">
        <v>0</v>
      </c>
      <c r="Q25036">
        <v>0</v>
      </c>
      <c r="R25036">
        <v>0</v>
      </c>
      <c r="S25036">
        <v>0</v>
      </c>
      <c r="T25036" s="1" t="s">
        <v>34</v>
      </c>
      <c r="U25036">
        <v>0</v>
      </c>
      <c r="V25036" s="1" t="s">
        <v>34</v>
      </c>
      <c r="W25036" s="1" t="s">
        <v>34</v>
      </c>
      <c r="X25036" s="1" t="s">
        <v>34</v>
      </c>
      <c r="Y25036" s="1" t="s">
        <v>34</v>
      </c>
      <c r="Z25036" s="1" t="s">
        <v>47546</v>
      </c>
      <c r="AA25036">
        <v>0</v>
      </c>
      <c r="AB25036" s="1" t="s">
        <v>34</v>
      </c>
      <c r="AC25036" s="1" t="s">
        <v>34</v>
      </c>
      <c r="AD25036">
        <v>44191.182812500003</v>
      </c>
      <c r="AE25036">
        <v>2020</v>
      </c>
      <c r="AF25036">
        <v>12</v>
      </c>
      <c r="AG25036">
        <v>52</v>
      </c>
    </row>
    <row r="25037" spans="1:33" x14ac:dyDescent="0.35">
      <c r="A25037" s="1" t="s">
        <v>29739</v>
      </c>
      <c r="B25037">
        <v>68050</v>
      </c>
      <c r="C25037">
        <v>321071</v>
      </c>
      <c r="D25037">
        <v>816580</v>
      </c>
      <c r="E25037">
        <v>1.3426879083865331E+18</v>
      </c>
      <c r="F25037">
        <v>18</v>
      </c>
      <c r="G25037">
        <v>44191.184224537043</v>
      </c>
      <c r="H25037" s="1" t="s">
        <v>34</v>
      </c>
      <c r="I25037">
        <v>0</v>
      </c>
      <c r="J25037" s="1" t="s">
        <v>47547</v>
      </c>
      <c r="K25037" s="1" t="s">
        <v>34</v>
      </c>
      <c r="L25037" s="1" t="s">
        <v>34</v>
      </c>
      <c r="M25037" s="1" t="s">
        <v>40</v>
      </c>
      <c r="N25037">
        <v>23137121</v>
      </c>
      <c r="O25037">
        <v>306</v>
      </c>
      <c r="P25037">
        <v>0</v>
      </c>
      <c r="Q25037">
        <v>1</v>
      </c>
      <c r="R25037">
        <v>0</v>
      </c>
      <c r="S25037">
        <v>0</v>
      </c>
      <c r="T25037" s="1" t="s">
        <v>34</v>
      </c>
      <c r="U25037">
        <v>0</v>
      </c>
      <c r="V25037" s="1" t="s">
        <v>34</v>
      </c>
      <c r="W25037" s="1" t="s">
        <v>47548</v>
      </c>
      <c r="X25037" s="1" t="s">
        <v>34</v>
      </c>
      <c r="Y25037" s="1" t="s">
        <v>34</v>
      </c>
      <c r="Z25037" s="1" t="s">
        <v>47549</v>
      </c>
      <c r="AA25037">
        <v>0</v>
      </c>
      <c r="AB25037" s="1" t="s">
        <v>34</v>
      </c>
      <c r="AC25037" s="1" t="s">
        <v>34</v>
      </c>
      <c r="AD25037">
        <v>44191.184224537043</v>
      </c>
      <c r="AE25037">
        <v>2020</v>
      </c>
      <c r="AF25037">
        <v>12</v>
      </c>
      <c r="AG25037">
        <v>52</v>
      </c>
    </row>
    <row r="25038" spans="1:33" x14ac:dyDescent="0.35">
      <c r="A25038" s="1" t="s">
        <v>29739</v>
      </c>
      <c r="B25038">
        <v>68051</v>
      </c>
      <c r="C25038">
        <v>321072</v>
      </c>
      <c r="D25038">
        <v>816581</v>
      </c>
      <c r="E25038">
        <v>1.342688449707573E+18</v>
      </c>
      <c r="F25038">
        <v>18</v>
      </c>
      <c r="G25038">
        <v>44191.185729166667</v>
      </c>
      <c r="H25038" s="1" t="s">
        <v>34</v>
      </c>
      <c r="I25038">
        <v>0</v>
      </c>
      <c r="J25038" s="1" t="s">
        <v>47550</v>
      </c>
      <c r="K25038" s="1" t="s">
        <v>34</v>
      </c>
      <c r="L25038" s="1" t="s">
        <v>34</v>
      </c>
      <c r="M25038" s="1" t="s">
        <v>40</v>
      </c>
      <c r="N25038">
        <v>23137121</v>
      </c>
      <c r="O25038">
        <v>306</v>
      </c>
      <c r="P25038">
        <v>0</v>
      </c>
      <c r="Q25038">
        <v>0</v>
      </c>
      <c r="R25038">
        <v>0</v>
      </c>
      <c r="S25038">
        <v>0</v>
      </c>
      <c r="T25038" s="1" t="s">
        <v>34</v>
      </c>
      <c r="U25038">
        <v>0</v>
      </c>
      <c r="V25038" s="1" t="s">
        <v>34</v>
      </c>
      <c r="W25038" s="1" t="s">
        <v>47551</v>
      </c>
      <c r="X25038" s="1" t="s">
        <v>34</v>
      </c>
      <c r="Y25038" s="1" t="s">
        <v>34</v>
      </c>
      <c r="Z25038" s="1" t="s">
        <v>47552</v>
      </c>
      <c r="AA25038">
        <v>0</v>
      </c>
      <c r="AB25038" s="1" t="s">
        <v>34</v>
      </c>
      <c r="AC25038" s="1" t="s">
        <v>34</v>
      </c>
      <c r="AD25038">
        <v>44191.185729166667</v>
      </c>
      <c r="AE25038">
        <v>2020</v>
      </c>
      <c r="AF25038">
        <v>12</v>
      </c>
      <c r="AG25038">
        <v>52</v>
      </c>
    </row>
    <row r="25039" spans="1:33" x14ac:dyDescent="0.35">
      <c r="A25039" s="1" t="s">
        <v>29739</v>
      </c>
      <c r="B25039">
        <v>68052</v>
      </c>
      <c r="C25039">
        <v>321073</v>
      </c>
      <c r="D25039">
        <v>816588</v>
      </c>
      <c r="E25039">
        <v>1.342689378368426E+18</v>
      </c>
      <c r="F25039">
        <v>18</v>
      </c>
      <c r="G25039">
        <v>44191.188287037039</v>
      </c>
      <c r="H25039" s="1" t="s">
        <v>34</v>
      </c>
      <c r="I25039">
        <v>0</v>
      </c>
      <c r="J25039" s="1" t="s">
        <v>47157</v>
      </c>
      <c r="K25039" s="1" t="s">
        <v>34</v>
      </c>
      <c r="L25039" s="1" t="s">
        <v>34</v>
      </c>
      <c r="M25039" s="1" t="s">
        <v>40</v>
      </c>
      <c r="N25039">
        <v>253637278</v>
      </c>
      <c r="O25039">
        <v>306</v>
      </c>
      <c r="P25039">
        <v>64</v>
      </c>
      <c r="Q25039">
        <v>0</v>
      </c>
      <c r="R25039">
        <v>0</v>
      </c>
      <c r="S25039">
        <v>0</v>
      </c>
      <c r="T25039" s="1" t="s">
        <v>47158</v>
      </c>
      <c r="U25039">
        <v>0</v>
      </c>
      <c r="V25039" s="1" t="s">
        <v>34</v>
      </c>
      <c r="W25039" s="1" t="s">
        <v>34</v>
      </c>
      <c r="X25039" s="1" t="s">
        <v>34</v>
      </c>
      <c r="Y25039" s="1" t="s">
        <v>34</v>
      </c>
      <c r="Z25039" s="1" t="s">
        <v>47165</v>
      </c>
      <c r="AA25039">
        <v>0</v>
      </c>
      <c r="AB25039" s="1" t="s">
        <v>34</v>
      </c>
      <c r="AC25039" s="1" t="s">
        <v>34</v>
      </c>
      <c r="AD25039">
        <v>44191.188287037039</v>
      </c>
      <c r="AE25039">
        <v>2020</v>
      </c>
      <c r="AF25039">
        <v>12</v>
      </c>
      <c r="AG25039">
        <v>52</v>
      </c>
    </row>
    <row r="25040" spans="1:33" x14ac:dyDescent="0.35">
      <c r="A25040" s="1" t="s">
        <v>29739</v>
      </c>
      <c r="B25040">
        <v>68053</v>
      </c>
      <c r="C25040">
        <v>321074</v>
      </c>
      <c r="D25040">
        <v>816589</v>
      </c>
      <c r="E25040">
        <v>1.342689877163434E+18</v>
      </c>
      <c r="F25040">
        <v>18</v>
      </c>
      <c r="G25040">
        <v>44191.189664351848</v>
      </c>
      <c r="H25040" s="1" t="s">
        <v>34</v>
      </c>
      <c r="I25040">
        <v>0</v>
      </c>
      <c r="J25040" s="1" t="s">
        <v>47145</v>
      </c>
      <c r="K25040" s="1" t="s">
        <v>34</v>
      </c>
      <c r="L25040" s="1" t="s">
        <v>34</v>
      </c>
      <c r="M25040" s="1" t="s">
        <v>40</v>
      </c>
      <c r="N25040">
        <v>1146683604</v>
      </c>
      <c r="O25040">
        <v>306</v>
      </c>
      <c r="P25040">
        <v>277</v>
      </c>
      <c r="Q25040">
        <v>0</v>
      </c>
      <c r="R25040">
        <v>0</v>
      </c>
      <c r="S25040">
        <v>0</v>
      </c>
      <c r="T25040" s="1" t="s">
        <v>47146</v>
      </c>
      <c r="U25040">
        <v>0</v>
      </c>
      <c r="V25040" s="1" t="s">
        <v>34</v>
      </c>
      <c r="W25040" s="1" t="s">
        <v>34</v>
      </c>
      <c r="X25040" s="1" t="s">
        <v>34</v>
      </c>
      <c r="Y25040" s="1" t="s">
        <v>34</v>
      </c>
      <c r="Z25040" s="1" t="s">
        <v>47147</v>
      </c>
      <c r="AA25040">
        <v>0</v>
      </c>
      <c r="AB25040" s="1" t="s">
        <v>34</v>
      </c>
      <c r="AC25040" s="1" t="s">
        <v>34</v>
      </c>
      <c r="AD25040">
        <v>44191.189664351848</v>
      </c>
      <c r="AE25040">
        <v>2020</v>
      </c>
      <c r="AF25040">
        <v>12</v>
      </c>
      <c r="AG25040">
        <v>52</v>
      </c>
    </row>
    <row r="25041" spans="1:33" x14ac:dyDescent="0.35">
      <c r="A25041" s="1" t="s">
        <v>29739</v>
      </c>
      <c r="B25041">
        <v>68054</v>
      </c>
      <c r="C25041">
        <v>321075</v>
      </c>
      <c r="D25041">
        <v>816590</v>
      </c>
      <c r="E25041">
        <v>1.342690160069247E+18</v>
      </c>
      <c r="F25041">
        <v>18</v>
      </c>
      <c r="G25041">
        <v>44191.190439814818</v>
      </c>
      <c r="H25041" s="1" t="s">
        <v>34</v>
      </c>
      <c r="I25041">
        <v>0</v>
      </c>
      <c r="J25041" s="1" t="s">
        <v>47145</v>
      </c>
      <c r="K25041" s="1" t="s">
        <v>34</v>
      </c>
      <c r="L25041" s="1" t="s">
        <v>34</v>
      </c>
      <c r="M25041" s="1" t="s">
        <v>40</v>
      </c>
      <c r="N25041">
        <v>2450691698</v>
      </c>
      <c r="O25041">
        <v>306</v>
      </c>
      <c r="P25041">
        <v>277</v>
      </c>
      <c r="Q25041">
        <v>0</v>
      </c>
      <c r="R25041">
        <v>0</v>
      </c>
      <c r="S25041">
        <v>0</v>
      </c>
      <c r="T25041" s="1" t="s">
        <v>47146</v>
      </c>
      <c r="U25041">
        <v>0</v>
      </c>
      <c r="V25041" s="1" t="s">
        <v>34</v>
      </c>
      <c r="W25041" s="1" t="s">
        <v>34</v>
      </c>
      <c r="X25041" s="1" t="s">
        <v>34</v>
      </c>
      <c r="Y25041" s="1" t="s">
        <v>34</v>
      </c>
      <c r="Z25041" s="1" t="s">
        <v>47147</v>
      </c>
      <c r="AA25041">
        <v>0</v>
      </c>
      <c r="AB25041" s="1" t="s">
        <v>34</v>
      </c>
      <c r="AC25041" s="1" t="s">
        <v>34</v>
      </c>
      <c r="AD25041">
        <v>44191.190439814818</v>
      </c>
      <c r="AE25041">
        <v>2020</v>
      </c>
      <c r="AF25041">
        <v>12</v>
      </c>
      <c r="AG25041">
        <v>52</v>
      </c>
    </row>
    <row r="25042" spans="1:33" x14ac:dyDescent="0.35">
      <c r="A25042" s="1" t="s">
        <v>29739</v>
      </c>
      <c r="B25042">
        <v>68055</v>
      </c>
      <c r="C25042">
        <v>321076</v>
      </c>
      <c r="D25042">
        <v>816591</v>
      </c>
      <c r="E25042">
        <v>1.3426901788387489E+18</v>
      </c>
      <c r="F25042">
        <v>18</v>
      </c>
      <c r="G25042">
        <v>44191.190497685187</v>
      </c>
      <c r="H25042" s="1" t="s">
        <v>34</v>
      </c>
      <c r="I25042">
        <v>0</v>
      </c>
      <c r="J25042" s="1" t="s">
        <v>47553</v>
      </c>
      <c r="K25042" s="1" t="s">
        <v>34</v>
      </c>
      <c r="L25042" s="1" t="s">
        <v>34</v>
      </c>
      <c r="M25042" s="1" t="s">
        <v>40</v>
      </c>
      <c r="N25042">
        <v>263023366</v>
      </c>
      <c r="O25042">
        <v>306</v>
      </c>
      <c r="P25042">
        <v>0</v>
      </c>
      <c r="Q25042">
        <v>5</v>
      </c>
      <c r="R25042">
        <v>0</v>
      </c>
      <c r="S25042">
        <v>1</v>
      </c>
      <c r="T25042" s="1" t="s">
        <v>34</v>
      </c>
      <c r="U25042">
        <v>0</v>
      </c>
      <c r="V25042" s="1" t="s">
        <v>34</v>
      </c>
      <c r="W25042" s="1" t="s">
        <v>47554</v>
      </c>
      <c r="X25042" s="1" t="s">
        <v>34</v>
      </c>
      <c r="Y25042" s="1" t="s">
        <v>34</v>
      </c>
      <c r="Z25042" s="1" t="s">
        <v>47555</v>
      </c>
      <c r="AA25042">
        <v>0</v>
      </c>
      <c r="AB25042" s="1" t="s">
        <v>34</v>
      </c>
      <c r="AC25042" s="1" t="s">
        <v>34</v>
      </c>
      <c r="AD25042">
        <v>44191.190497685187</v>
      </c>
      <c r="AE25042">
        <v>2020</v>
      </c>
      <c r="AF25042">
        <v>12</v>
      </c>
      <c r="AG25042">
        <v>52</v>
      </c>
    </row>
    <row r="25043" spans="1:33" x14ac:dyDescent="0.35">
      <c r="A25043" s="1" t="s">
        <v>29739</v>
      </c>
      <c r="B25043">
        <v>68056</v>
      </c>
      <c r="C25043">
        <v>321077</v>
      </c>
      <c r="D25043">
        <v>816594</v>
      </c>
      <c r="E25043">
        <v>1.342690559593492E+18</v>
      </c>
      <c r="F25043">
        <v>18</v>
      </c>
      <c r="G25043">
        <v>44191.191550925927</v>
      </c>
      <c r="H25043" s="1" t="s">
        <v>34</v>
      </c>
      <c r="I25043">
        <v>0</v>
      </c>
      <c r="J25043" s="1" t="s">
        <v>47145</v>
      </c>
      <c r="K25043" s="1" t="s">
        <v>34</v>
      </c>
      <c r="L25043" s="1" t="s">
        <v>34</v>
      </c>
      <c r="M25043" s="1" t="s">
        <v>40</v>
      </c>
      <c r="N25043">
        <v>253637278</v>
      </c>
      <c r="O25043">
        <v>306</v>
      </c>
      <c r="P25043">
        <v>277</v>
      </c>
      <c r="Q25043">
        <v>0</v>
      </c>
      <c r="R25043">
        <v>0</v>
      </c>
      <c r="S25043">
        <v>0</v>
      </c>
      <c r="T25043" s="1" t="s">
        <v>47146</v>
      </c>
      <c r="U25043">
        <v>0</v>
      </c>
      <c r="V25043" s="1" t="s">
        <v>34</v>
      </c>
      <c r="W25043" s="1" t="s">
        <v>34</v>
      </c>
      <c r="X25043" s="1" t="s">
        <v>34</v>
      </c>
      <c r="Y25043" s="1" t="s">
        <v>34</v>
      </c>
      <c r="Z25043" s="1" t="s">
        <v>47147</v>
      </c>
      <c r="AA25043">
        <v>0</v>
      </c>
      <c r="AB25043" s="1" t="s">
        <v>34</v>
      </c>
      <c r="AC25043" s="1" t="s">
        <v>34</v>
      </c>
      <c r="AD25043">
        <v>44191.191550925927</v>
      </c>
      <c r="AE25043">
        <v>2020</v>
      </c>
      <c r="AF25043">
        <v>12</v>
      </c>
      <c r="AG25043">
        <v>52</v>
      </c>
    </row>
    <row r="25044" spans="1:33" x14ac:dyDescent="0.35">
      <c r="A25044" s="1" t="s">
        <v>29739</v>
      </c>
      <c r="B25044">
        <v>68057</v>
      </c>
      <c r="C25044">
        <v>321078</v>
      </c>
      <c r="D25044">
        <v>816598</v>
      </c>
      <c r="E25044">
        <v>1.34269078160638E+18</v>
      </c>
      <c r="F25044">
        <v>18</v>
      </c>
      <c r="G25044">
        <v>44191.192152777781</v>
      </c>
      <c r="H25044" s="1" t="s">
        <v>34</v>
      </c>
      <c r="I25044">
        <v>0</v>
      </c>
      <c r="J25044" s="1" t="s">
        <v>47556</v>
      </c>
      <c r="K25044" s="1" t="s">
        <v>34</v>
      </c>
      <c r="L25044" s="1" t="s">
        <v>34</v>
      </c>
      <c r="M25044" s="1" t="s">
        <v>40</v>
      </c>
      <c r="N25044">
        <v>23137121</v>
      </c>
      <c r="O25044">
        <v>306</v>
      </c>
      <c r="P25044">
        <v>0</v>
      </c>
      <c r="Q25044">
        <v>0</v>
      </c>
      <c r="R25044">
        <v>0</v>
      </c>
      <c r="S25044">
        <v>0</v>
      </c>
      <c r="T25044" s="1" t="s">
        <v>34</v>
      </c>
      <c r="U25044">
        <v>0</v>
      </c>
      <c r="V25044" s="1" t="s">
        <v>34</v>
      </c>
      <c r="W25044" s="1" t="s">
        <v>34</v>
      </c>
      <c r="X25044" s="1" t="s">
        <v>34</v>
      </c>
      <c r="Y25044" s="1" t="s">
        <v>34</v>
      </c>
      <c r="Z25044" s="1" t="s">
        <v>47557</v>
      </c>
      <c r="AA25044">
        <v>0</v>
      </c>
      <c r="AB25044" s="1" t="s">
        <v>34</v>
      </c>
      <c r="AC25044" s="1" t="s">
        <v>34</v>
      </c>
      <c r="AD25044">
        <v>44191.192152777781</v>
      </c>
      <c r="AE25044">
        <v>2020</v>
      </c>
      <c r="AF25044">
        <v>12</v>
      </c>
      <c r="AG25044">
        <v>52</v>
      </c>
    </row>
    <row r="25045" spans="1:33" x14ac:dyDescent="0.35">
      <c r="A25045" s="1" t="s">
        <v>29739</v>
      </c>
      <c r="B25045">
        <v>68058</v>
      </c>
      <c r="C25045">
        <v>321079</v>
      </c>
      <c r="D25045">
        <v>816602</v>
      </c>
      <c r="E25045">
        <v>1.3426910500292731E+18</v>
      </c>
      <c r="F25045">
        <v>18</v>
      </c>
      <c r="G25045">
        <v>44191.192893518521</v>
      </c>
      <c r="H25045" s="1" t="s">
        <v>34</v>
      </c>
      <c r="I25045">
        <v>0</v>
      </c>
      <c r="J25045" s="1" t="s">
        <v>47558</v>
      </c>
      <c r="K25045" s="1" t="s">
        <v>34</v>
      </c>
      <c r="L25045" s="1" t="s">
        <v>34</v>
      </c>
      <c r="M25045" s="1" t="s">
        <v>40</v>
      </c>
      <c r="N25045">
        <v>2967137516</v>
      </c>
      <c r="O25045">
        <v>306</v>
      </c>
      <c r="P25045">
        <v>10</v>
      </c>
      <c r="Q25045">
        <v>0</v>
      </c>
      <c r="R25045">
        <v>0</v>
      </c>
      <c r="S25045">
        <v>0</v>
      </c>
      <c r="T25045" s="1" t="s">
        <v>47559</v>
      </c>
      <c r="U25045">
        <v>0</v>
      </c>
      <c r="V25045" s="1" t="s">
        <v>34</v>
      </c>
      <c r="W25045" s="1" t="s">
        <v>34</v>
      </c>
      <c r="X25045" s="1" t="s">
        <v>34</v>
      </c>
      <c r="Y25045" s="1" t="s">
        <v>34</v>
      </c>
      <c r="Z25045" s="1" t="s">
        <v>1236</v>
      </c>
      <c r="AA25045">
        <v>0</v>
      </c>
      <c r="AB25045" s="1" t="s">
        <v>34</v>
      </c>
      <c r="AC25045" s="1" t="s">
        <v>34</v>
      </c>
      <c r="AD25045">
        <v>44191.192893518521</v>
      </c>
      <c r="AE25045">
        <v>2020</v>
      </c>
      <c r="AF25045">
        <v>12</v>
      </c>
      <c r="AG25045">
        <v>52</v>
      </c>
    </row>
    <row r="25046" spans="1:33" x14ac:dyDescent="0.35">
      <c r="A25046" s="1" t="s">
        <v>29739</v>
      </c>
      <c r="B25046">
        <v>68059</v>
      </c>
      <c r="C25046">
        <v>321080</v>
      </c>
      <c r="D25046">
        <v>816606</v>
      </c>
      <c r="E25046">
        <v>1.342691539110273E+18</v>
      </c>
      <c r="F25046">
        <v>18</v>
      </c>
      <c r="G25046">
        <v>44191.194247685176</v>
      </c>
      <c r="H25046" s="1" t="s">
        <v>34</v>
      </c>
      <c r="I25046">
        <v>0</v>
      </c>
      <c r="J25046" s="1" t="s">
        <v>47560</v>
      </c>
      <c r="K25046" s="1" t="s">
        <v>34</v>
      </c>
      <c r="L25046" s="1" t="s">
        <v>34</v>
      </c>
      <c r="M25046" s="1" t="s">
        <v>40</v>
      </c>
      <c r="N25046">
        <v>23137121</v>
      </c>
      <c r="O25046">
        <v>306</v>
      </c>
      <c r="P25046">
        <v>0</v>
      </c>
      <c r="Q25046">
        <v>0</v>
      </c>
      <c r="R25046">
        <v>0</v>
      </c>
      <c r="S25046">
        <v>0</v>
      </c>
      <c r="T25046" s="1" t="s">
        <v>34</v>
      </c>
      <c r="U25046">
        <v>0</v>
      </c>
      <c r="V25046" s="1" t="s">
        <v>34</v>
      </c>
      <c r="W25046" s="1" t="s">
        <v>34</v>
      </c>
      <c r="X25046" s="1" t="s">
        <v>34</v>
      </c>
      <c r="Y25046" s="1" t="s">
        <v>34</v>
      </c>
      <c r="Z25046" s="1" t="s">
        <v>47561</v>
      </c>
      <c r="AA25046">
        <v>0</v>
      </c>
      <c r="AB25046" s="1" t="s">
        <v>34</v>
      </c>
      <c r="AC25046" s="1" t="s">
        <v>34</v>
      </c>
      <c r="AD25046">
        <v>44191.194247685176</v>
      </c>
      <c r="AE25046">
        <v>2020</v>
      </c>
      <c r="AF25046">
        <v>12</v>
      </c>
      <c r="AG25046">
        <v>52</v>
      </c>
    </row>
    <row r="25047" spans="1:33" x14ac:dyDescent="0.35">
      <c r="A25047" s="1" t="s">
        <v>29739</v>
      </c>
      <c r="B25047">
        <v>68060</v>
      </c>
      <c r="C25047">
        <v>321081</v>
      </c>
      <c r="D25047">
        <v>816610</v>
      </c>
      <c r="E25047">
        <v>1.3426921579882209E+18</v>
      </c>
      <c r="F25047">
        <v>18</v>
      </c>
      <c r="G25047">
        <v>44191.195960648147</v>
      </c>
      <c r="H25047" s="1" t="s">
        <v>34</v>
      </c>
      <c r="I25047">
        <v>0</v>
      </c>
      <c r="J25047" s="1" t="s">
        <v>47562</v>
      </c>
      <c r="K25047" s="1" t="s">
        <v>34</v>
      </c>
      <c r="L25047" s="1" t="s">
        <v>34</v>
      </c>
      <c r="M25047" s="1" t="s">
        <v>40</v>
      </c>
      <c r="N25047">
        <v>575857218</v>
      </c>
      <c r="O25047">
        <v>306</v>
      </c>
      <c r="P25047">
        <v>0</v>
      </c>
      <c r="Q25047">
        <v>0</v>
      </c>
      <c r="R25047">
        <v>0</v>
      </c>
      <c r="S25047">
        <v>0</v>
      </c>
      <c r="T25047" s="1" t="s">
        <v>34</v>
      </c>
      <c r="U25047">
        <v>0</v>
      </c>
      <c r="V25047" s="1" t="s">
        <v>34</v>
      </c>
      <c r="W25047" s="1" t="s">
        <v>34</v>
      </c>
      <c r="X25047" s="1" t="s">
        <v>34</v>
      </c>
      <c r="Y25047" s="1" t="s">
        <v>34</v>
      </c>
      <c r="Z25047" s="1" t="s">
        <v>47563</v>
      </c>
      <c r="AA25047">
        <v>0</v>
      </c>
      <c r="AB25047" s="1" t="s">
        <v>34</v>
      </c>
      <c r="AC25047" s="1" t="s">
        <v>34</v>
      </c>
      <c r="AD25047">
        <v>44191.195960648147</v>
      </c>
      <c r="AE25047">
        <v>2020</v>
      </c>
      <c r="AF25047">
        <v>12</v>
      </c>
      <c r="AG25047">
        <v>52</v>
      </c>
    </row>
    <row r="25048" spans="1:33" x14ac:dyDescent="0.35">
      <c r="A25048" s="1" t="s">
        <v>29739</v>
      </c>
      <c r="B25048">
        <v>68061</v>
      </c>
      <c r="C25048">
        <v>321082</v>
      </c>
      <c r="D25048">
        <v>816611</v>
      </c>
      <c r="E25048">
        <v>1.3426922517141499E+18</v>
      </c>
      <c r="F25048">
        <v>18</v>
      </c>
      <c r="G25048">
        <v>44191.196215277778</v>
      </c>
      <c r="H25048" s="1" t="s">
        <v>34</v>
      </c>
      <c r="I25048">
        <v>0</v>
      </c>
      <c r="J25048" s="1" t="s">
        <v>47145</v>
      </c>
      <c r="K25048" s="1" t="s">
        <v>34</v>
      </c>
      <c r="L25048" s="1" t="s">
        <v>34</v>
      </c>
      <c r="M25048" s="1" t="s">
        <v>40</v>
      </c>
      <c r="N25048">
        <v>46141112</v>
      </c>
      <c r="O25048">
        <v>306</v>
      </c>
      <c r="P25048">
        <v>277</v>
      </c>
      <c r="Q25048">
        <v>0</v>
      </c>
      <c r="R25048">
        <v>0</v>
      </c>
      <c r="S25048">
        <v>0</v>
      </c>
      <c r="T25048" s="1" t="s">
        <v>47146</v>
      </c>
      <c r="U25048">
        <v>0</v>
      </c>
      <c r="V25048" s="1" t="s">
        <v>34</v>
      </c>
      <c r="W25048" s="1" t="s">
        <v>34</v>
      </c>
      <c r="X25048" s="1" t="s">
        <v>34</v>
      </c>
      <c r="Y25048" s="1" t="s">
        <v>34</v>
      </c>
      <c r="Z25048" s="1" t="s">
        <v>47147</v>
      </c>
      <c r="AA25048">
        <v>0</v>
      </c>
      <c r="AB25048" s="1" t="s">
        <v>34</v>
      </c>
      <c r="AC25048" s="1" t="s">
        <v>34</v>
      </c>
      <c r="AD25048">
        <v>44191.196215277778</v>
      </c>
      <c r="AE25048">
        <v>2020</v>
      </c>
      <c r="AF25048">
        <v>12</v>
      </c>
      <c r="AG25048">
        <v>52</v>
      </c>
    </row>
    <row r="25049" spans="1:33" x14ac:dyDescent="0.35">
      <c r="A25049" s="1" t="s">
        <v>29739</v>
      </c>
      <c r="B25049">
        <v>68062</v>
      </c>
      <c r="C25049">
        <v>321083</v>
      </c>
      <c r="D25049">
        <v>816616</v>
      </c>
      <c r="E25049">
        <v>1.342692515544183E+18</v>
      </c>
      <c r="F25049">
        <v>18</v>
      </c>
      <c r="G25049">
        <v>44191.196944444448</v>
      </c>
      <c r="H25049" s="1" t="s">
        <v>34</v>
      </c>
      <c r="I25049">
        <v>0</v>
      </c>
      <c r="J25049" s="1" t="s">
        <v>47564</v>
      </c>
      <c r="K25049" s="1" t="s">
        <v>34</v>
      </c>
      <c r="L25049" s="1" t="s">
        <v>34</v>
      </c>
      <c r="M25049" s="1" t="s">
        <v>40</v>
      </c>
      <c r="N25049">
        <v>23137121</v>
      </c>
      <c r="O25049">
        <v>306</v>
      </c>
      <c r="P25049">
        <v>0</v>
      </c>
      <c r="Q25049">
        <v>0</v>
      </c>
      <c r="R25049">
        <v>0</v>
      </c>
      <c r="S25049">
        <v>0</v>
      </c>
      <c r="T25049" s="1" t="s">
        <v>34</v>
      </c>
      <c r="U25049">
        <v>0</v>
      </c>
      <c r="V25049" s="1" t="s">
        <v>34</v>
      </c>
      <c r="W25049" s="1" t="s">
        <v>34</v>
      </c>
      <c r="X25049" s="1" t="s">
        <v>34</v>
      </c>
      <c r="Y25049" s="1" t="s">
        <v>34</v>
      </c>
      <c r="Z25049" s="1" t="s">
        <v>47565</v>
      </c>
      <c r="AA25049">
        <v>0</v>
      </c>
      <c r="AB25049" s="1" t="s">
        <v>34</v>
      </c>
      <c r="AC25049" s="1" t="s">
        <v>34</v>
      </c>
      <c r="AD25049">
        <v>44191.196944444448</v>
      </c>
      <c r="AE25049">
        <v>2020</v>
      </c>
      <c r="AF25049">
        <v>12</v>
      </c>
      <c r="AG25049">
        <v>52</v>
      </c>
    </row>
    <row r="25050" spans="1:33" x14ac:dyDescent="0.35">
      <c r="A25050" s="1" t="s">
        <v>29739</v>
      </c>
      <c r="B25050">
        <v>68063</v>
      </c>
      <c r="C25050">
        <v>321084</v>
      </c>
      <c r="D25050">
        <v>816627</v>
      </c>
      <c r="E25050">
        <v>1.3426933077014899E+18</v>
      </c>
      <c r="F25050">
        <v>18</v>
      </c>
      <c r="G25050">
        <v>44191.199131944442</v>
      </c>
      <c r="H25050" s="1" t="s">
        <v>34</v>
      </c>
      <c r="I25050">
        <v>0</v>
      </c>
      <c r="J25050" s="1" t="s">
        <v>47145</v>
      </c>
      <c r="K25050" s="1" t="s">
        <v>34</v>
      </c>
      <c r="L25050" s="1" t="s">
        <v>34</v>
      </c>
      <c r="M25050" s="1" t="s">
        <v>40</v>
      </c>
      <c r="N25050">
        <v>261736294</v>
      </c>
      <c r="O25050">
        <v>306</v>
      </c>
      <c r="P25050">
        <v>277</v>
      </c>
      <c r="Q25050">
        <v>0</v>
      </c>
      <c r="R25050">
        <v>0</v>
      </c>
      <c r="S25050">
        <v>0</v>
      </c>
      <c r="T25050" s="1" t="s">
        <v>47146</v>
      </c>
      <c r="U25050">
        <v>0</v>
      </c>
      <c r="V25050" s="1" t="s">
        <v>34</v>
      </c>
      <c r="W25050" s="1" t="s">
        <v>34</v>
      </c>
      <c r="X25050" s="1" t="s">
        <v>34</v>
      </c>
      <c r="Y25050" s="1" t="s">
        <v>34</v>
      </c>
      <c r="Z25050" s="1" t="s">
        <v>47147</v>
      </c>
      <c r="AA25050">
        <v>0</v>
      </c>
      <c r="AB25050" s="1" t="s">
        <v>34</v>
      </c>
      <c r="AC25050" s="1" t="s">
        <v>34</v>
      </c>
      <c r="AD25050">
        <v>44191.199131944442</v>
      </c>
      <c r="AE25050">
        <v>2020</v>
      </c>
      <c r="AF25050">
        <v>12</v>
      </c>
      <c r="AG25050">
        <v>52</v>
      </c>
    </row>
    <row r="25051" spans="1:33" x14ac:dyDescent="0.35">
      <c r="A25051" s="1" t="s">
        <v>29739</v>
      </c>
      <c r="B25051">
        <v>68064</v>
      </c>
      <c r="C25051">
        <v>321085</v>
      </c>
      <c r="D25051">
        <v>816628</v>
      </c>
      <c r="E25051">
        <v>1.342693615596958E+18</v>
      </c>
      <c r="F25051">
        <v>18</v>
      </c>
      <c r="G25051">
        <v>44191.199976851851</v>
      </c>
      <c r="H25051" s="1" t="s">
        <v>34</v>
      </c>
      <c r="I25051">
        <v>0</v>
      </c>
      <c r="J25051" s="1" t="s">
        <v>47099</v>
      </c>
      <c r="K25051" s="1" t="s">
        <v>34</v>
      </c>
      <c r="L25051" s="1" t="s">
        <v>34</v>
      </c>
      <c r="M25051" s="1" t="s">
        <v>40</v>
      </c>
      <c r="N25051">
        <v>27871616</v>
      </c>
      <c r="O25051">
        <v>306</v>
      </c>
      <c r="P25051">
        <v>176</v>
      </c>
      <c r="Q25051">
        <v>0</v>
      </c>
      <c r="R25051">
        <v>0</v>
      </c>
      <c r="S25051">
        <v>0</v>
      </c>
      <c r="T25051" s="1" t="s">
        <v>47100</v>
      </c>
      <c r="U25051">
        <v>0</v>
      </c>
      <c r="V25051" s="1" t="s">
        <v>34</v>
      </c>
      <c r="W25051" s="1" t="s">
        <v>34</v>
      </c>
      <c r="X25051" s="1" t="s">
        <v>34</v>
      </c>
      <c r="Y25051" s="1" t="s">
        <v>34</v>
      </c>
      <c r="Z25051" s="1" t="s">
        <v>47101</v>
      </c>
      <c r="AA25051">
        <v>0</v>
      </c>
      <c r="AB25051" s="1" t="s">
        <v>34</v>
      </c>
      <c r="AC25051" s="1" t="s">
        <v>34</v>
      </c>
      <c r="AD25051">
        <v>44191.199976851851</v>
      </c>
      <c r="AE25051">
        <v>2020</v>
      </c>
      <c r="AF25051">
        <v>12</v>
      </c>
      <c r="AG25051">
        <v>52</v>
      </c>
    </row>
    <row r="25052" spans="1:33" x14ac:dyDescent="0.35">
      <c r="A25052" s="1" t="s">
        <v>29739</v>
      </c>
      <c r="B25052">
        <v>68065</v>
      </c>
      <c r="C25052">
        <v>321086</v>
      </c>
      <c r="D25052">
        <v>816629</v>
      </c>
      <c r="E25052">
        <v>1.3426939238236201E+18</v>
      </c>
      <c r="F25052">
        <v>18</v>
      </c>
      <c r="G25052">
        <v>44191.200833333343</v>
      </c>
      <c r="H25052" s="1" t="s">
        <v>34</v>
      </c>
      <c r="I25052">
        <v>0</v>
      </c>
      <c r="J25052" s="1" t="s">
        <v>47145</v>
      </c>
      <c r="K25052" s="1" t="s">
        <v>34</v>
      </c>
      <c r="L25052" s="1" t="s">
        <v>34</v>
      </c>
      <c r="M25052" s="1" t="s">
        <v>40</v>
      </c>
      <c r="N25052">
        <v>2848374388</v>
      </c>
      <c r="O25052">
        <v>306</v>
      </c>
      <c r="P25052">
        <v>277</v>
      </c>
      <c r="Q25052">
        <v>0</v>
      </c>
      <c r="R25052">
        <v>0</v>
      </c>
      <c r="S25052">
        <v>0</v>
      </c>
      <c r="T25052" s="1" t="s">
        <v>47146</v>
      </c>
      <c r="U25052">
        <v>0</v>
      </c>
      <c r="V25052" s="1" t="s">
        <v>34</v>
      </c>
      <c r="W25052" s="1" t="s">
        <v>34</v>
      </c>
      <c r="X25052" s="1" t="s">
        <v>34</v>
      </c>
      <c r="Y25052" s="1" t="s">
        <v>34</v>
      </c>
      <c r="Z25052" s="1" t="s">
        <v>47147</v>
      </c>
      <c r="AA25052">
        <v>0</v>
      </c>
      <c r="AB25052" s="1" t="s">
        <v>34</v>
      </c>
      <c r="AC25052" s="1" t="s">
        <v>34</v>
      </c>
      <c r="AD25052">
        <v>44191.200833333343</v>
      </c>
      <c r="AE25052">
        <v>2020</v>
      </c>
      <c r="AF25052">
        <v>12</v>
      </c>
      <c r="AG25052">
        <v>52</v>
      </c>
    </row>
    <row r="25053" spans="1:33" x14ac:dyDescent="0.35">
      <c r="A25053" s="1" t="s">
        <v>29739</v>
      </c>
      <c r="B25053">
        <v>68066</v>
      </c>
      <c r="C25053">
        <v>321087</v>
      </c>
      <c r="D25053">
        <v>816630</v>
      </c>
      <c r="E25053">
        <v>1.342693949643829E+18</v>
      </c>
      <c r="F25053">
        <v>18</v>
      </c>
      <c r="G25053">
        <v>44191.200902777768</v>
      </c>
      <c r="H25053" s="1" t="s">
        <v>34</v>
      </c>
      <c r="I25053">
        <v>0</v>
      </c>
      <c r="J25053" s="1" t="s">
        <v>47566</v>
      </c>
      <c r="K25053" s="1" t="s">
        <v>34</v>
      </c>
      <c r="L25053" s="1" t="s">
        <v>34</v>
      </c>
      <c r="M25053" s="1" t="s">
        <v>40</v>
      </c>
      <c r="N25053">
        <v>253637278</v>
      </c>
      <c r="O25053">
        <v>306</v>
      </c>
      <c r="P25053">
        <v>6</v>
      </c>
      <c r="Q25053">
        <v>8</v>
      </c>
      <c r="R25053">
        <v>0</v>
      </c>
      <c r="S25053">
        <v>0</v>
      </c>
      <c r="T25053" s="1" t="s">
        <v>34</v>
      </c>
      <c r="U25053">
        <v>0</v>
      </c>
      <c r="V25053" s="1" t="s">
        <v>34</v>
      </c>
      <c r="W25053" s="1" t="s">
        <v>34</v>
      </c>
      <c r="X25053" s="1" t="s">
        <v>34</v>
      </c>
      <c r="Y25053" s="1" t="s">
        <v>34</v>
      </c>
      <c r="Z25053" s="1" t="s">
        <v>47567</v>
      </c>
      <c r="AA25053">
        <v>0</v>
      </c>
      <c r="AB25053" s="1" t="s">
        <v>34</v>
      </c>
      <c r="AC25053" s="1" t="s">
        <v>34</v>
      </c>
      <c r="AD25053">
        <v>44191.200902777768</v>
      </c>
      <c r="AE25053">
        <v>2020</v>
      </c>
      <c r="AF25053">
        <v>12</v>
      </c>
      <c r="AG25053">
        <v>52</v>
      </c>
    </row>
    <row r="25054" spans="1:33" x14ac:dyDescent="0.35">
      <c r="A25054" s="1" t="s">
        <v>29739</v>
      </c>
      <c r="B25054">
        <v>68067</v>
      </c>
      <c r="C25054">
        <v>321088</v>
      </c>
      <c r="D25054">
        <v>816631</v>
      </c>
      <c r="E25054">
        <v>1.3426941175501171E+18</v>
      </c>
      <c r="F25054">
        <v>18</v>
      </c>
      <c r="G25054">
        <v>44191.201365740737</v>
      </c>
      <c r="H25054" s="1" t="s">
        <v>34</v>
      </c>
      <c r="I25054">
        <v>0</v>
      </c>
      <c r="J25054" s="1" t="s">
        <v>47568</v>
      </c>
      <c r="K25054" s="1" t="s">
        <v>34</v>
      </c>
      <c r="L25054" s="1" t="s">
        <v>34</v>
      </c>
      <c r="M25054" s="1" t="s">
        <v>40</v>
      </c>
      <c r="N25054">
        <v>2916863892</v>
      </c>
      <c r="O25054">
        <v>306</v>
      </c>
      <c r="P25054">
        <v>0</v>
      </c>
      <c r="Q25054">
        <v>0</v>
      </c>
      <c r="R25054">
        <v>0</v>
      </c>
      <c r="S25054">
        <v>0</v>
      </c>
      <c r="T25054" s="1" t="s">
        <v>34</v>
      </c>
      <c r="U25054">
        <v>0</v>
      </c>
      <c r="V25054" s="1" t="s">
        <v>34</v>
      </c>
      <c r="W25054" s="1" t="s">
        <v>47569</v>
      </c>
      <c r="X25054" s="1" t="s">
        <v>34</v>
      </c>
      <c r="Y25054" s="1" t="s">
        <v>34</v>
      </c>
      <c r="Z25054" s="1" t="s">
        <v>47570</v>
      </c>
      <c r="AA25054">
        <v>0</v>
      </c>
      <c r="AB25054" s="1" t="s">
        <v>34</v>
      </c>
      <c r="AC25054" s="1" t="s">
        <v>34</v>
      </c>
      <c r="AD25054">
        <v>44191.201365740737</v>
      </c>
      <c r="AE25054">
        <v>2020</v>
      </c>
      <c r="AF25054">
        <v>12</v>
      </c>
      <c r="AG25054">
        <v>52</v>
      </c>
    </row>
    <row r="25055" spans="1:33" x14ac:dyDescent="0.35">
      <c r="A25055" s="1" t="s">
        <v>29739</v>
      </c>
      <c r="B25055">
        <v>68068</v>
      </c>
      <c r="C25055">
        <v>321089</v>
      </c>
      <c r="D25055">
        <v>816633</v>
      </c>
      <c r="E25055">
        <v>1.3426941527025751E+18</v>
      </c>
      <c r="F25055">
        <v>18</v>
      </c>
      <c r="G25055">
        <v>44191.201458333337</v>
      </c>
      <c r="H25055" s="1" t="s">
        <v>34</v>
      </c>
      <c r="I25055">
        <v>0</v>
      </c>
      <c r="J25055" s="1" t="s">
        <v>47157</v>
      </c>
      <c r="K25055" s="1" t="s">
        <v>34</v>
      </c>
      <c r="L25055" s="1" t="s">
        <v>34</v>
      </c>
      <c r="M25055" s="1" t="s">
        <v>40</v>
      </c>
      <c r="N25055">
        <v>261736294</v>
      </c>
      <c r="O25055">
        <v>306</v>
      </c>
      <c r="P25055">
        <v>64</v>
      </c>
      <c r="Q25055">
        <v>0</v>
      </c>
      <c r="R25055">
        <v>0</v>
      </c>
      <c r="S25055">
        <v>0</v>
      </c>
      <c r="T25055" s="1" t="s">
        <v>47158</v>
      </c>
      <c r="U25055">
        <v>0</v>
      </c>
      <c r="V25055" s="1" t="s">
        <v>34</v>
      </c>
      <c r="W25055" s="1" t="s">
        <v>34</v>
      </c>
      <c r="X25055" s="1" t="s">
        <v>34</v>
      </c>
      <c r="Y25055" s="1" t="s">
        <v>34</v>
      </c>
      <c r="Z25055" s="1" t="s">
        <v>47165</v>
      </c>
      <c r="AA25055">
        <v>0</v>
      </c>
      <c r="AB25055" s="1" t="s">
        <v>34</v>
      </c>
      <c r="AC25055" s="1" t="s">
        <v>34</v>
      </c>
      <c r="AD25055">
        <v>44191.201458333337</v>
      </c>
      <c r="AE25055">
        <v>2020</v>
      </c>
      <c r="AF25055">
        <v>12</v>
      </c>
      <c r="AG25055">
        <v>52</v>
      </c>
    </row>
    <row r="25056" spans="1:33" x14ac:dyDescent="0.35">
      <c r="A25056" s="1" t="s">
        <v>29739</v>
      </c>
      <c r="B25056">
        <v>68069</v>
      </c>
      <c r="C25056">
        <v>321090</v>
      </c>
      <c r="D25056">
        <v>816634</v>
      </c>
      <c r="E25056">
        <v>1.3426941741020649E+18</v>
      </c>
      <c r="F25056">
        <v>18</v>
      </c>
      <c r="G25056">
        <v>44191.201516203713</v>
      </c>
      <c r="H25056" s="1" t="s">
        <v>34</v>
      </c>
      <c r="I25056">
        <v>0</v>
      </c>
      <c r="J25056" s="1" t="s">
        <v>47571</v>
      </c>
      <c r="K25056" s="1" t="s">
        <v>34</v>
      </c>
      <c r="L25056" s="1" t="s">
        <v>34</v>
      </c>
      <c r="M25056" s="1" t="s">
        <v>40</v>
      </c>
      <c r="N25056">
        <v>575857218</v>
      </c>
      <c r="O25056">
        <v>306</v>
      </c>
      <c r="P25056">
        <v>0</v>
      </c>
      <c r="Q25056">
        <v>0</v>
      </c>
      <c r="R25056">
        <v>0</v>
      </c>
      <c r="S25056">
        <v>0</v>
      </c>
      <c r="T25056" s="1" t="s">
        <v>34</v>
      </c>
      <c r="U25056">
        <v>0</v>
      </c>
      <c r="V25056" s="1" t="s">
        <v>34</v>
      </c>
      <c r="W25056" s="1" t="s">
        <v>47572</v>
      </c>
      <c r="X25056" s="1" t="s">
        <v>34</v>
      </c>
      <c r="Y25056" s="1" t="s">
        <v>34</v>
      </c>
      <c r="Z25056" s="1" t="s">
        <v>47573</v>
      </c>
      <c r="AA25056">
        <v>0</v>
      </c>
      <c r="AB25056" s="1" t="s">
        <v>34</v>
      </c>
      <c r="AC25056" s="1" t="s">
        <v>34</v>
      </c>
      <c r="AD25056">
        <v>44191.201516203713</v>
      </c>
      <c r="AE25056">
        <v>2020</v>
      </c>
      <c r="AF25056">
        <v>12</v>
      </c>
      <c r="AG25056">
        <v>52</v>
      </c>
    </row>
    <row r="25057" spans="1:33" x14ac:dyDescent="0.35">
      <c r="A25057" s="1" t="s">
        <v>29739</v>
      </c>
      <c r="B25057">
        <v>68070</v>
      </c>
      <c r="C25057">
        <v>321091</v>
      </c>
      <c r="D25057">
        <v>816635</v>
      </c>
      <c r="E25057">
        <v>1.3426942066623281E+18</v>
      </c>
      <c r="F25057">
        <v>18</v>
      </c>
      <c r="G25057">
        <v>44191.201608796298</v>
      </c>
      <c r="H25057" s="1" t="s">
        <v>34</v>
      </c>
      <c r="I25057">
        <v>0</v>
      </c>
      <c r="J25057" s="1" t="s">
        <v>47157</v>
      </c>
      <c r="K25057" s="1" t="s">
        <v>34</v>
      </c>
      <c r="L25057" s="1" t="s">
        <v>34</v>
      </c>
      <c r="M25057" s="1" t="s">
        <v>40</v>
      </c>
      <c r="N25057">
        <v>2848374388</v>
      </c>
      <c r="O25057">
        <v>306</v>
      </c>
      <c r="P25057">
        <v>64</v>
      </c>
      <c r="Q25057">
        <v>0</v>
      </c>
      <c r="R25057">
        <v>0</v>
      </c>
      <c r="S25057">
        <v>0</v>
      </c>
      <c r="T25057" s="1" t="s">
        <v>47158</v>
      </c>
      <c r="U25057">
        <v>0</v>
      </c>
      <c r="V25057" s="1" t="s">
        <v>34</v>
      </c>
      <c r="W25057" s="1" t="s">
        <v>34</v>
      </c>
      <c r="X25057" s="1" t="s">
        <v>34</v>
      </c>
      <c r="Y25057" s="1" t="s">
        <v>34</v>
      </c>
      <c r="Z25057" s="1" t="s">
        <v>47159</v>
      </c>
      <c r="AA25057">
        <v>0</v>
      </c>
      <c r="AB25057" s="1" t="s">
        <v>34</v>
      </c>
      <c r="AC25057" s="1" t="s">
        <v>34</v>
      </c>
      <c r="AD25057">
        <v>44191.201608796298</v>
      </c>
      <c r="AE25057">
        <v>2020</v>
      </c>
      <c r="AF25057">
        <v>12</v>
      </c>
      <c r="AG25057">
        <v>52</v>
      </c>
    </row>
    <row r="25058" spans="1:33" x14ac:dyDescent="0.35">
      <c r="A25058" s="1" t="s">
        <v>29739</v>
      </c>
      <c r="B25058">
        <v>68071</v>
      </c>
      <c r="C25058">
        <v>321092</v>
      </c>
      <c r="D25058">
        <v>816639</v>
      </c>
      <c r="E25058">
        <v>1.3426950925623749E+18</v>
      </c>
      <c r="F25058">
        <v>18</v>
      </c>
      <c r="G25058">
        <v>44191.204050925917</v>
      </c>
      <c r="H25058" s="1" t="s">
        <v>34</v>
      </c>
      <c r="I25058">
        <v>0</v>
      </c>
      <c r="J25058" s="1" t="s">
        <v>47574</v>
      </c>
      <c r="K25058" s="1" t="s">
        <v>34</v>
      </c>
      <c r="L25058" s="1" t="s">
        <v>34</v>
      </c>
      <c r="M25058" s="1" t="s">
        <v>40</v>
      </c>
      <c r="N25058">
        <v>3308560736</v>
      </c>
      <c r="O25058">
        <v>306</v>
      </c>
      <c r="P25058">
        <v>9</v>
      </c>
      <c r="Q25058">
        <v>16</v>
      </c>
      <c r="R25058">
        <v>1</v>
      </c>
      <c r="S25058">
        <v>0</v>
      </c>
      <c r="T25058" s="1" t="s">
        <v>34</v>
      </c>
      <c r="U25058">
        <v>0</v>
      </c>
      <c r="V25058" s="1" t="s">
        <v>34</v>
      </c>
      <c r="W25058" s="1" t="s">
        <v>47575</v>
      </c>
      <c r="X25058" s="1" t="s">
        <v>34</v>
      </c>
      <c r="Y25058" s="1" t="s">
        <v>34</v>
      </c>
      <c r="Z25058" s="1" t="s">
        <v>47576</v>
      </c>
      <c r="AA25058">
        <v>0</v>
      </c>
      <c r="AB25058" s="1" t="s">
        <v>34</v>
      </c>
      <c r="AC25058" s="1" t="s">
        <v>34</v>
      </c>
      <c r="AD25058">
        <v>44191.204050925917</v>
      </c>
      <c r="AE25058">
        <v>2020</v>
      </c>
      <c r="AF25058">
        <v>12</v>
      </c>
      <c r="AG25058">
        <v>52</v>
      </c>
    </row>
    <row r="25059" spans="1:33" x14ac:dyDescent="0.35">
      <c r="A25059" s="1" t="s">
        <v>29739</v>
      </c>
      <c r="B25059">
        <v>68072</v>
      </c>
      <c r="C25059">
        <v>321093</v>
      </c>
      <c r="D25059">
        <v>816641</v>
      </c>
      <c r="E25059">
        <v>1.3426953524456609E+18</v>
      </c>
      <c r="F25059">
        <v>18</v>
      </c>
      <c r="G25059">
        <v>44191.204768518517</v>
      </c>
      <c r="H25059" s="1" t="s">
        <v>34</v>
      </c>
      <c r="I25059">
        <v>0</v>
      </c>
      <c r="J25059" s="1" t="s">
        <v>47577</v>
      </c>
      <c r="K25059" s="1" t="s">
        <v>34</v>
      </c>
      <c r="L25059" s="1" t="s">
        <v>34</v>
      </c>
      <c r="M25059" s="1" t="s">
        <v>36</v>
      </c>
      <c r="N25059">
        <v>15739191</v>
      </c>
      <c r="O25059">
        <v>306</v>
      </c>
      <c r="P25059">
        <v>0</v>
      </c>
      <c r="Q25059">
        <v>0</v>
      </c>
      <c r="R25059">
        <v>0</v>
      </c>
      <c r="S25059">
        <v>0</v>
      </c>
      <c r="T25059" s="1" t="s">
        <v>34</v>
      </c>
      <c r="U25059">
        <v>0</v>
      </c>
      <c r="V25059" s="1" t="s">
        <v>34</v>
      </c>
      <c r="W25059" s="1" t="s">
        <v>34</v>
      </c>
      <c r="X25059" s="1" t="s">
        <v>34</v>
      </c>
      <c r="Y25059" s="1" t="s">
        <v>34</v>
      </c>
      <c r="Z25059" s="1" t="s">
        <v>47578</v>
      </c>
      <c r="AA25059">
        <v>0</v>
      </c>
      <c r="AB25059" s="1" t="s">
        <v>34</v>
      </c>
      <c r="AC25059" s="1" t="s">
        <v>34</v>
      </c>
      <c r="AD25059">
        <v>44191.204768518517</v>
      </c>
      <c r="AE25059">
        <v>2020</v>
      </c>
      <c r="AF25059">
        <v>12</v>
      </c>
      <c r="AG25059">
        <v>52</v>
      </c>
    </row>
    <row r="25060" spans="1:33" x14ac:dyDescent="0.35">
      <c r="A25060" s="1" t="s">
        <v>29739</v>
      </c>
      <c r="B25060">
        <v>68073</v>
      </c>
      <c r="C25060">
        <v>321094</v>
      </c>
      <c r="D25060">
        <v>816645</v>
      </c>
      <c r="E25060">
        <v>1.3426959997147671E+18</v>
      </c>
      <c r="F25060">
        <v>18</v>
      </c>
      <c r="G25060">
        <v>44191.206562500003</v>
      </c>
      <c r="H25060" s="1" t="s">
        <v>34</v>
      </c>
      <c r="I25060">
        <v>0</v>
      </c>
      <c r="J25060" s="1" t="s">
        <v>47409</v>
      </c>
      <c r="K25060" s="1" t="s">
        <v>34</v>
      </c>
      <c r="L25060" s="1" t="s">
        <v>34</v>
      </c>
      <c r="M25060" s="1" t="s">
        <v>40</v>
      </c>
      <c r="N25060">
        <v>1871145924</v>
      </c>
      <c r="O25060">
        <v>306</v>
      </c>
      <c r="P25060">
        <v>28</v>
      </c>
      <c r="Q25060">
        <v>0</v>
      </c>
      <c r="R25060">
        <v>0</v>
      </c>
      <c r="S25060">
        <v>0</v>
      </c>
      <c r="T25060" s="1" t="s">
        <v>47410</v>
      </c>
      <c r="U25060">
        <v>0</v>
      </c>
      <c r="V25060" s="1" t="s">
        <v>34</v>
      </c>
      <c r="W25060" s="1" t="s">
        <v>34</v>
      </c>
      <c r="X25060" s="1" t="s">
        <v>34</v>
      </c>
      <c r="Y25060" s="1" t="s">
        <v>34</v>
      </c>
      <c r="Z25060" s="1" t="s">
        <v>47411</v>
      </c>
      <c r="AA25060">
        <v>0</v>
      </c>
      <c r="AB25060" s="1" t="s">
        <v>34</v>
      </c>
      <c r="AC25060" s="1" t="s">
        <v>34</v>
      </c>
      <c r="AD25060">
        <v>44191.206562500003</v>
      </c>
      <c r="AE25060">
        <v>2020</v>
      </c>
      <c r="AF25060">
        <v>12</v>
      </c>
      <c r="AG25060">
        <v>52</v>
      </c>
    </row>
    <row r="25061" spans="1:33" x14ac:dyDescent="0.35">
      <c r="A25061" s="1" t="s">
        <v>29739</v>
      </c>
      <c r="B25061">
        <v>68074</v>
      </c>
      <c r="C25061">
        <v>321095</v>
      </c>
      <c r="D25061">
        <v>816646</v>
      </c>
      <c r="E25061">
        <v>1.342696452640928E+18</v>
      </c>
      <c r="F25061">
        <v>18</v>
      </c>
      <c r="G25061">
        <v>44191.207812499997</v>
      </c>
      <c r="H25061" s="1" t="s">
        <v>34</v>
      </c>
      <c r="I25061">
        <v>0</v>
      </c>
      <c r="J25061" s="1" t="s">
        <v>47579</v>
      </c>
      <c r="K25061" s="1" t="s">
        <v>34</v>
      </c>
      <c r="L25061" s="1" t="s">
        <v>34</v>
      </c>
      <c r="M25061" s="1" t="s">
        <v>40</v>
      </c>
      <c r="N25061">
        <v>253637278</v>
      </c>
      <c r="O25061">
        <v>306</v>
      </c>
      <c r="P25061">
        <v>2</v>
      </c>
      <c r="Q25061">
        <v>0</v>
      </c>
      <c r="R25061">
        <v>0</v>
      </c>
      <c r="S25061">
        <v>0</v>
      </c>
      <c r="T25061" s="1" t="s">
        <v>47580</v>
      </c>
      <c r="U25061">
        <v>0</v>
      </c>
      <c r="V25061" s="1" t="s">
        <v>34</v>
      </c>
      <c r="W25061" s="1" t="s">
        <v>34</v>
      </c>
      <c r="X25061" s="1" t="s">
        <v>34</v>
      </c>
      <c r="Y25061" s="1" t="s">
        <v>34</v>
      </c>
      <c r="Z25061" s="1" t="s">
        <v>47581</v>
      </c>
      <c r="AA25061">
        <v>0</v>
      </c>
      <c r="AB25061" s="1" t="s">
        <v>34</v>
      </c>
      <c r="AC25061" s="1" t="s">
        <v>34</v>
      </c>
      <c r="AD25061">
        <v>44191.207812499997</v>
      </c>
      <c r="AE25061">
        <v>2020</v>
      </c>
      <c r="AF25061">
        <v>12</v>
      </c>
      <c r="AG25061">
        <v>52</v>
      </c>
    </row>
    <row r="25062" spans="1:33" x14ac:dyDescent="0.35">
      <c r="A25062" s="1" t="s">
        <v>29739</v>
      </c>
      <c r="B25062">
        <v>68075</v>
      </c>
      <c r="C25062">
        <v>321096</v>
      </c>
      <c r="D25062">
        <v>816648</v>
      </c>
      <c r="E25062">
        <v>1.342696642210836E+18</v>
      </c>
      <c r="F25062">
        <v>18</v>
      </c>
      <c r="G25062">
        <v>44191.208333333343</v>
      </c>
      <c r="H25062" s="1" t="s">
        <v>34</v>
      </c>
      <c r="I25062">
        <v>0</v>
      </c>
      <c r="J25062" s="1" t="s">
        <v>47582</v>
      </c>
      <c r="K25062" s="1" t="s">
        <v>34</v>
      </c>
      <c r="L25062" s="1" t="s">
        <v>34</v>
      </c>
      <c r="M25062" s="1" t="s">
        <v>40</v>
      </c>
      <c r="N25062">
        <v>29975548</v>
      </c>
      <c r="O25062">
        <v>306</v>
      </c>
      <c r="P25062">
        <v>2</v>
      </c>
      <c r="Q25062">
        <v>4</v>
      </c>
      <c r="R25062">
        <v>0</v>
      </c>
      <c r="S25062">
        <v>0</v>
      </c>
      <c r="T25062" s="1" t="s">
        <v>34</v>
      </c>
      <c r="U25062">
        <v>0</v>
      </c>
      <c r="V25062" s="1" t="s">
        <v>34</v>
      </c>
      <c r="W25062" s="1" t="s">
        <v>34</v>
      </c>
      <c r="X25062" s="1" t="s">
        <v>34</v>
      </c>
      <c r="Y25062" s="1" t="s">
        <v>34</v>
      </c>
      <c r="Z25062" s="1" t="s">
        <v>47583</v>
      </c>
      <c r="AA25062">
        <v>0</v>
      </c>
      <c r="AB25062" s="1" t="s">
        <v>34</v>
      </c>
      <c r="AC25062" s="1" t="s">
        <v>34</v>
      </c>
      <c r="AD25062">
        <v>44191.208333333343</v>
      </c>
      <c r="AE25062">
        <v>2020</v>
      </c>
      <c r="AF25062">
        <v>12</v>
      </c>
      <c r="AG25062">
        <v>52</v>
      </c>
    </row>
    <row r="25063" spans="1:33" x14ac:dyDescent="0.35">
      <c r="A25063" s="1" t="s">
        <v>29739</v>
      </c>
      <c r="B25063">
        <v>68076</v>
      </c>
      <c r="C25063">
        <v>321097</v>
      </c>
      <c r="D25063">
        <v>816652</v>
      </c>
      <c r="E25063">
        <v>1.34269748269491E+18</v>
      </c>
      <c r="F25063">
        <v>18</v>
      </c>
      <c r="G25063">
        <v>44191.210648148153</v>
      </c>
      <c r="H25063" s="1" t="s">
        <v>34</v>
      </c>
      <c r="I25063">
        <v>0</v>
      </c>
      <c r="J25063" s="1" t="s">
        <v>47584</v>
      </c>
      <c r="K25063" s="1" t="s">
        <v>34</v>
      </c>
      <c r="L25063" s="1" t="s">
        <v>34</v>
      </c>
      <c r="M25063" s="1" t="s">
        <v>36</v>
      </c>
      <c r="N25063">
        <v>2438744742</v>
      </c>
      <c r="O25063">
        <v>306</v>
      </c>
      <c r="P25063">
        <v>0</v>
      </c>
      <c r="Q25063">
        <v>0</v>
      </c>
      <c r="R25063">
        <v>0</v>
      </c>
      <c r="S25063">
        <v>0</v>
      </c>
      <c r="T25063" s="1" t="s">
        <v>34</v>
      </c>
      <c r="U25063">
        <v>0</v>
      </c>
      <c r="V25063" s="1" t="s">
        <v>34</v>
      </c>
      <c r="W25063" s="1" t="s">
        <v>34</v>
      </c>
      <c r="X25063" s="1" t="s">
        <v>34</v>
      </c>
      <c r="Y25063" s="1" t="s">
        <v>34</v>
      </c>
      <c r="Z25063" s="1" t="s">
        <v>47585</v>
      </c>
      <c r="AA25063">
        <v>0</v>
      </c>
      <c r="AB25063" s="1" t="s">
        <v>34</v>
      </c>
      <c r="AC25063" s="1" t="s">
        <v>34</v>
      </c>
      <c r="AD25063">
        <v>44191.210648148153</v>
      </c>
      <c r="AE25063">
        <v>2020</v>
      </c>
      <c r="AF25063">
        <v>12</v>
      </c>
      <c r="AG25063">
        <v>52</v>
      </c>
    </row>
    <row r="25064" spans="1:33" x14ac:dyDescent="0.35">
      <c r="A25064" s="1" t="s">
        <v>29739</v>
      </c>
      <c r="B25064">
        <v>68077</v>
      </c>
      <c r="C25064">
        <v>321098</v>
      </c>
      <c r="D25064">
        <v>816657</v>
      </c>
      <c r="E25064">
        <v>1.3426980826523159E+18</v>
      </c>
      <c r="F25064">
        <v>18</v>
      </c>
      <c r="G25064">
        <v>44191.21230324074</v>
      </c>
      <c r="H25064" s="1" t="s">
        <v>34</v>
      </c>
      <c r="I25064">
        <v>0</v>
      </c>
      <c r="J25064" s="1" t="s">
        <v>47099</v>
      </c>
      <c r="K25064" s="1" t="s">
        <v>34</v>
      </c>
      <c r="L25064" s="1" t="s">
        <v>34</v>
      </c>
      <c r="M25064" s="1" t="s">
        <v>40</v>
      </c>
      <c r="N25064">
        <v>718267507</v>
      </c>
      <c r="O25064">
        <v>306</v>
      </c>
      <c r="P25064">
        <v>176</v>
      </c>
      <c r="Q25064">
        <v>0</v>
      </c>
      <c r="R25064">
        <v>0</v>
      </c>
      <c r="S25064">
        <v>0</v>
      </c>
      <c r="T25064" s="1" t="s">
        <v>47100</v>
      </c>
      <c r="U25064">
        <v>0</v>
      </c>
      <c r="V25064" s="1" t="s">
        <v>34</v>
      </c>
      <c r="W25064" s="1" t="s">
        <v>34</v>
      </c>
      <c r="X25064" s="1" t="s">
        <v>34</v>
      </c>
      <c r="Y25064" s="1" t="s">
        <v>34</v>
      </c>
      <c r="Z25064" s="1" t="s">
        <v>47101</v>
      </c>
      <c r="AA25064">
        <v>0</v>
      </c>
      <c r="AB25064" s="1" t="s">
        <v>34</v>
      </c>
      <c r="AC25064" s="1" t="s">
        <v>34</v>
      </c>
      <c r="AD25064">
        <v>44191.21230324074</v>
      </c>
      <c r="AE25064">
        <v>2020</v>
      </c>
      <c r="AF25064">
        <v>12</v>
      </c>
      <c r="AG25064">
        <v>52</v>
      </c>
    </row>
    <row r="25065" spans="1:33" x14ac:dyDescent="0.35">
      <c r="A25065" s="1" t="s">
        <v>29739</v>
      </c>
      <c r="B25065">
        <v>68078</v>
      </c>
      <c r="C25065">
        <v>321099</v>
      </c>
      <c r="D25065">
        <v>816658</v>
      </c>
      <c r="E25065">
        <v>1.3426982242604239E+18</v>
      </c>
      <c r="F25065">
        <v>18</v>
      </c>
      <c r="G25065">
        <v>44191.212696759263</v>
      </c>
      <c r="H25065" s="1" t="s">
        <v>34</v>
      </c>
      <c r="I25065">
        <v>0</v>
      </c>
      <c r="J25065" s="1" t="s">
        <v>47145</v>
      </c>
      <c r="K25065" s="1" t="s">
        <v>34</v>
      </c>
      <c r="L25065" s="1" t="s">
        <v>34</v>
      </c>
      <c r="M25065" s="1" t="s">
        <v>40</v>
      </c>
      <c r="N25065">
        <v>33613357</v>
      </c>
      <c r="O25065">
        <v>306</v>
      </c>
      <c r="P25065">
        <v>277</v>
      </c>
      <c r="Q25065">
        <v>0</v>
      </c>
      <c r="R25065">
        <v>0</v>
      </c>
      <c r="S25065">
        <v>0</v>
      </c>
      <c r="T25065" s="1" t="s">
        <v>47146</v>
      </c>
      <c r="U25065">
        <v>0</v>
      </c>
      <c r="V25065" s="1" t="s">
        <v>34</v>
      </c>
      <c r="W25065" s="1" t="s">
        <v>34</v>
      </c>
      <c r="X25065" s="1" t="s">
        <v>34</v>
      </c>
      <c r="Y25065" s="1" t="s">
        <v>34</v>
      </c>
      <c r="Z25065" s="1" t="s">
        <v>47147</v>
      </c>
      <c r="AA25065">
        <v>1</v>
      </c>
      <c r="AB25065" s="1" t="s">
        <v>34</v>
      </c>
      <c r="AC25065" s="1" t="s">
        <v>34</v>
      </c>
      <c r="AD25065">
        <v>44191.212696759263</v>
      </c>
      <c r="AE25065">
        <v>2020</v>
      </c>
      <c r="AF25065">
        <v>12</v>
      </c>
      <c r="AG25065">
        <v>52</v>
      </c>
    </row>
    <row r="25066" spans="1:33" x14ac:dyDescent="0.35">
      <c r="A25066" s="1" t="s">
        <v>29739</v>
      </c>
      <c r="B25066">
        <v>68079</v>
      </c>
      <c r="C25066">
        <v>321100</v>
      </c>
      <c r="D25066">
        <v>816660</v>
      </c>
      <c r="E25066">
        <v>1.3426985810950431E+18</v>
      </c>
      <c r="F25066">
        <v>18</v>
      </c>
      <c r="G25066">
        <v>44191.213680555556</v>
      </c>
      <c r="H25066" s="1" t="s">
        <v>34</v>
      </c>
      <c r="I25066">
        <v>0</v>
      </c>
      <c r="J25066" s="1" t="s">
        <v>47586</v>
      </c>
      <c r="K25066" s="1" t="s">
        <v>34</v>
      </c>
      <c r="L25066" s="1" t="s">
        <v>34</v>
      </c>
      <c r="M25066" s="1" t="s">
        <v>36</v>
      </c>
      <c r="N25066">
        <v>232589497</v>
      </c>
      <c r="O25066">
        <v>306</v>
      </c>
      <c r="P25066">
        <v>0</v>
      </c>
      <c r="Q25066">
        <v>0</v>
      </c>
      <c r="R25066">
        <v>0</v>
      </c>
      <c r="S25066">
        <v>0</v>
      </c>
      <c r="T25066" s="1" t="s">
        <v>34</v>
      </c>
      <c r="U25066">
        <v>0</v>
      </c>
      <c r="V25066" s="1" t="s">
        <v>34</v>
      </c>
      <c r="W25066" s="1" t="s">
        <v>34</v>
      </c>
      <c r="X25066" s="1" t="s">
        <v>34</v>
      </c>
      <c r="Y25066" s="1" t="s">
        <v>34</v>
      </c>
      <c r="Z25066" s="1" t="s">
        <v>47587</v>
      </c>
      <c r="AA25066">
        <v>0</v>
      </c>
      <c r="AB25066" s="1" t="s">
        <v>34</v>
      </c>
      <c r="AC25066" s="1" t="s">
        <v>34</v>
      </c>
      <c r="AD25066">
        <v>44191.213680555556</v>
      </c>
      <c r="AE25066">
        <v>2020</v>
      </c>
      <c r="AF25066">
        <v>12</v>
      </c>
      <c r="AG25066">
        <v>52</v>
      </c>
    </row>
    <row r="25067" spans="1:33" x14ac:dyDescent="0.35">
      <c r="A25067" s="1" t="s">
        <v>29739</v>
      </c>
      <c r="B25067">
        <v>68080</v>
      </c>
      <c r="C25067">
        <v>321101</v>
      </c>
      <c r="D25067">
        <v>816662</v>
      </c>
      <c r="E25067">
        <v>1.3426991052739789E+18</v>
      </c>
      <c r="F25067">
        <v>18</v>
      </c>
      <c r="G25067">
        <v>44191.215127314812</v>
      </c>
      <c r="H25067" s="1" t="s">
        <v>34</v>
      </c>
      <c r="I25067">
        <v>0</v>
      </c>
      <c r="J25067" s="1" t="s">
        <v>47588</v>
      </c>
      <c r="K25067" s="1" t="s">
        <v>34</v>
      </c>
      <c r="L25067" s="1" t="s">
        <v>34</v>
      </c>
      <c r="M25067" s="1" t="s">
        <v>36</v>
      </c>
      <c r="N25067">
        <v>2438744742</v>
      </c>
      <c r="O25067">
        <v>306</v>
      </c>
      <c r="P25067">
        <v>0</v>
      </c>
      <c r="Q25067">
        <v>0</v>
      </c>
      <c r="R25067">
        <v>0</v>
      </c>
      <c r="S25067">
        <v>0</v>
      </c>
      <c r="T25067" s="1" t="s">
        <v>34</v>
      </c>
      <c r="U25067">
        <v>0</v>
      </c>
      <c r="V25067" s="1" t="s">
        <v>34</v>
      </c>
      <c r="W25067" s="1" t="s">
        <v>34</v>
      </c>
      <c r="X25067" s="1" t="s">
        <v>34</v>
      </c>
      <c r="Y25067" s="1" t="s">
        <v>34</v>
      </c>
      <c r="Z25067" s="1" t="s">
        <v>47589</v>
      </c>
      <c r="AA25067">
        <v>0</v>
      </c>
      <c r="AB25067" s="1" t="s">
        <v>34</v>
      </c>
      <c r="AC25067" s="1" t="s">
        <v>34</v>
      </c>
      <c r="AD25067">
        <v>44191.215127314812</v>
      </c>
      <c r="AE25067">
        <v>2020</v>
      </c>
      <c r="AF25067">
        <v>12</v>
      </c>
      <c r="AG25067">
        <v>52</v>
      </c>
    </row>
    <row r="25068" spans="1:33" x14ac:dyDescent="0.35">
      <c r="A25068" s="1" t="s">
        <v>29739</v>
      </c>
      <c r="B25068">
        <v>68081</v>
      </c>
      <c r="C25068">
        <v>321102</v>
      </c>
      <c r="D25068">
        <v>816664</v>
      </c>
      <c r="E25068">
        <v>1.3426997237954109E+18</v>
      </c>
      <c r="F25068">
        <v>18</v>
      </c>
      <c r="G25068">
        <v>44191.216828703713</v>
      </c>
      <c r="H25068" s="1" t="s">
        <v>34</v>
      </c>
      <c r="I25068">
        <v>0</v>
      </c>
      <c r="J25068" s="1" t="s">
        <v>47590</v>
      </c>
      <c r="K25068" s="1" t="s">
        <v>34</v>
      </c>
      <c r="L25068" s="1" t="s">
        <v>34</v>
      </c>
      <c r="M25068" s="1" t="s">
        <v>36</v>
      </c>
      <c r="N25068">
        <v>2438744742</v>
      </c>
      <c r="O25068">
        <v>306</v>
      </c>
      <c r="P25068">
        <v>0</v>
      </c>
      <c r="Q25068">
        <v>0</v>
      </c>
      <c r="R25068">
        <v>0</v>
      </c>
      <c r="S25068">
        <v>0</v>
      </c>
      <c r="T25068" s="1" t="s">
        <v>34</v>
      </c>
      <c r="U25068">
        <v>0</v>
      </c>
      <c r="V25068" s="1" t="s">
        <v>47591</v>
      </c>
      <c r="W25068" s="1" t="s">
        <v>34</v>
      </c>
      <c r="X25068" s="1" t="s">
        <v>34</v>
      </c>
      <c r="Y25068" s="1" t="s">
        <v>34</v>
      </c>
      <c r="Z25068" s="1" t="s">
        <v>47592</v>
      </c>
      <c r="AA25068">
        <v>0</v>
      </c>
      <c r="AB25068" s="1" t="s">
        <v>34</v>
      </c>
      <c r="AC25068" s="1" t="s">
        <v>34</v>
      </c>
      <c r="AD25068">
        <v>44191.216828703713</v>
      </c>
      <c r="AE25068">
        <v>2020</v>
      </c>
      <c r="AF25068">
        <v>12</v>
      </c>
      <c r="AG25068">
        <v>52</v>
      </c>
    </row>
    <row r="25069" spans="1:33" x14ac:dyDescent="0.35">
      <c r="A25069" s="1" t="s">
        <v>29739</v>
      </c>
      <c r="B25069">
        <v>68082</v>
      </c>
      <c r="C25069">
        <v>321103</v>
      </c>
      <c r="D25069">
        <v>816665</v>
      </c>
      <c r="E25069">
        <v>1.342699884667957E+18</v>
      </c>
      <c r="F25069">
        <v>18</v>
      </c>
      <c r="G25069">
        <v>44191.217280092591</v>
      </c>
      <c r="H25069" s="1" t="s">
        <v>34</v>
      </c>
      <c r="I25069">
        <v>0</v>
      </c>
      <c r="J25069" s="1" t="s">
        <v>47593</v>
      </c>
      <c r="K25069" s="1" t="s">
        <v>34</v>
      </c>
      <c r="L25069" s="1" t="s">
        <v>34</v>
      </c>
      <c r="M25069" s="1" t="s">
        <v>40</v>
      </c>
      <c r="N25069">
        <v>849556892</v>
      </c>
      <c r="O25069">
        <v>306</v>
      </c>
      <c r="P25069">
        <v>0</v>
      </c>
      <c r="Q25069">
        <v>0</v>
      </c>
      <c r="R25069">
        <v>0</v>
      </c>
      <c r="S25069">
        <v>0</v>
      </c>
      <c r="T25069" s="1" t="s">
        <v>34</v>
      </c>
      <c r="U25069">
        <v>0</v>
      </c>
      <c r="V25069" s="1" t="s">
        <v>34</v>
      </c>
      <c r="W25069" s="1" t="s">
        <v>47594</v>
      </c>
      <c r="X25069" s="1" t="s">
        <v>34</v>
      </c>
      <c r="Y25069" s="1" t="s">
        <v>34</v>
      </c>
      <c r="Z25069" s="1" t="s">
        <v>47595</v>
      </c>
      <c r="AA25069">
        <v>0</v>
      </c>
      <c r="AB25069" s="1" t="s">
        <v>34</v>
      </c>
      <c r="AC25069" s="1" t="s">
        <v>34</v>
      </c>
      <c r="AD25069">
        <v>44191.217280092591</v>
      </c>
      <c r="AE25069">
        <v>2020</v>
      </c>
      <c r="AF25069">
        <v>12</v>
      </c>
      <c r="AG25069">
        <v>52</v>
      </c>
    </row>
    <row r="25070" spans="1:33" x14ac:dyDescent="0.35">
      <c r="A25070" s="1" t="s">
        <v>29739</v>
      </c>
      <c r="B25070">
        <v>68083</v>
      </c>
      <c r="C25070">
        <v>321104</v>
      </c>
      <c r="D25070">
        <v>816667</v>
      </c>
      <c r="E25070">
        <v>1.3427005678278039E+18</v>
      </c>
      <c r="F25070">
        <v>18</v>
      </c>
      <c r="G25070">
        <v>44191.219166666669</v>
      </c>
      <c r="H25070" s="1" t="s">
        <v>34</v>
      </c>
      <c r="I25070">
        <v>0</v>
      </c>
      <c r="J25070" s="1" t="s">
        <v>47596</v>
      </c>
      <c r="K25070" s="1" t="s">
        <v>34</v>
      </c>
      <c r="L25070" s="1" t="s">
        <v>34</v>
      </c>
      <c r="M25070" s="1" t="s">
        <v>40</v>
      </c>
      <c r="N25070">
        <v>3308560736</v>
      </c>
      <c r="O25070">
        <v>306</v>
      </c>
      <c r="P25070">
        <v>0</v>
      </c>
      <c r="Q25070">
        <v>0</v>
      </c>
      <c r="R25070">
        <v>0</v>
      </c>
      <c r="S25070">
        <v>0</v>
      </c>
      <c r="T25070" s="1" t="s">
        <v>34</v>
      </c>
      <c r="U25070">
        <v>0</v>
      </c>
      <c r="V25070" s="1" t="s">
        <v>34</v>
      </c>
      <c r="W25070" s="1" t="s">
        <v>47597</v>
      </c>
      <c r="X25070" s="1" t="s">
        <v>34</v>
      </c>
      <c r="Y25070" s="1" t="s">
        <v>34</v>
      </c>
      <c r="Z25070" s="1" t="s">
        <v>47598</v>
      </c>
      <c r="AA25070">
        <v>0</v>
      </c>
      <c r="AB25070" s="1" t="s">
        <v>34</v>
      </c>
      <c r="AC25070" s="1" t="s">
        <v>34</v>
      </c>
      <c r="AD25070">
        <v>44191.219166666669</v>
      </c>
      <c r="AE25070">
        <v>2020</v>
      </c>
      <c r="AF25070">
        <v>12</v>
      </c>
      <c r="AG25070">
        <v>52</v>
      </c>
    </row>
    <row r="25071" spans="1:33" x14ac:dyDescent="0.35">
      <c r="A25071" s="1" t="s">
        <v>29739</v>
      </c>
      <c r="B25071">
        <v>68084</v>
      </c>
      <c r="C25071">
        <v>321105</v>
      </c>
      <c r="D25071">
        <v>816668</v>
      </c>
      <c r="E25071">
        <v>1.3427006036513339E+18</v>
      </c>
      <c r="F25071">
        <v>18</v>
      </c>
      <c r="G25071">
        <v>44191.219259259262</v>
      </c>
      <c r="H25071" s="1" t="s">
        <v>34</v>
      </c>
      <c r="I25071">
        <v>0</v>
      </c>
      <c r="J25071" s="1" t="s">
        <v>47599</v>
      </c>
      <c r="K25071" s="1" t="s">
        <v>34</v>
      </c>
      <c r="L25071" s="1" t="s">
        <v>34</v>
      </c>
      <c r="M25071" s="1" t="s">
        <v>36</v>
      </c>
      <c r="N25071">
        <v>2438744742</v>
      </c>
      <c r="O25071">
        <v>306</v>
      </c>
      <c r="P25071">
        <v>0</v>
      </c>
      <c r="Q25071">
        <v>0</v>
      </c>
      <c r="R25071">
        <v>0</v>
      </c>
      <c r="S25071">
        <v>0</v>
      </c>
      <c r="T25071" s="1" t="s">
        <v>34</v>
      </c>
      <c r="U25071">
        <v>0</v>
      </c>
      <c r="V25071" s="1" t="s">
        <v>47600</v>
      </c>
      <c r="W25071" s="1" t="s">
        <v>34</v>
      </c>
      <c r="X25071" s="1" t="s">
        <v>34</v>
      </c>
      <c r="Y25071" s="1" t="s">
        <v>34</v>
      </c>
      <c r="Z25071" s="1" t="s">
        <v>47601</v>
      </c>
      <c r="AA25071">
        <v>0</v>
      </c>
      <c r="AB25071" s="1" t="s">
        <v>34</v>
      </c>
      <c r="AC25071" s="1" t="s">
        <v>34</v>
      </c>
      <c r="AD25071">
        <v>44191.219259259262</v>
      </c>
      <c r="AE25071">
        <v>2020</v>
      </c>
      <c r="AF25071">
        <v>12</v>
      </c>
      <c r="AG25071">
        <v>52</v>
      </c>
    </row>
    <row r="25072" spans="1:33" x14ac:dyDescent="0.35">
      <c r="A25072" s="1" t="s">
        <v>29739</v>
      </c>
      <c r="B25072">
        <v>68085</v>
      </c>
      <c r="C25072">
        <v>321106</v>
      </c>
      <c r="D25072">
        <v>816670</v>
      </c>
      <c r="E25072">
        <v>1.3427009952021791E+18</v>
      </c>
      <c r="F25072">
        <v>18</v>
      </c>
      <c r="G25072">
        <v>44191.220347222217</v>
      </c>
      <c r="H25072" s="1" t="s">
        <v>34</v>
      </c>
      <c r="I25072">
        <v>0</v>
      </c>
      <c r="J25072" s="1" t="s">
        <v>47602</v>
      </c>
      <c r="K25072" s="1" t="s">
        <v>34</v>
      </c>
      <c r="L25072" s="1" t="s">
        <v>34</v>
      </c>
      <c r="M25072" s="1" t="s">
        <v>36</v>
      </c>
      <c r="N25072">
        <v>2438744742</v>
      </c>
      <c r="O25072">
        <v>306</v>
      </c>
      <c r="P25072">
        <v>0</v>
      </c>
      <c r="Q25072">
        <v>0</v>
      </c>
      <c r="R25072">
        <v>0</v>
      </c>
      <c r="S25072">
        <v>0</v>
      </c>
      <c r="T25072" s="1" t="s">
        <v>34</v>
      </c>
      <c r="U25072">
        <v>0</v>
      </c>
      <c r="V25072" s="1" t="s">
        <v>34</v>
      </c>
      <c r="W25072" s="1" t="s">
        <v>34</v>
      </c>
      <c r="X25072" s="1" t="s">
        <v>34</v>
      </c>
      <c r="Y25072" s="1" t="s">
        <v>34</v>
      </c>
      <c r="Z25072" s="1" t="s">
        <v>47603</v>
      </c>
      <c r="AA25072">
        <v>0</v>
      </c>
      <c r="AB25072" s="1" t="s">
        <v>34</v>
      </c>
      <c r="AC25072" s="1" t="s">
        <v>34</v>
      </c>
      <c r="AD25072">
        <v>44191.220347222217</v>
      </c>
      <c r="AE25072">
        <v>2020</v>
      </c>
      <c r="AF25072">
        <v>12</v>
      </c>
      <c r="AG25072">
        <v>52</v>
      </c>
    </row>
    <row r="25073" spans="1:33" x14ac:dyDescent="0.35">
      <c r="A25073" s="1" t="s">
        <v>29739</v>
      </c>
      <c r="B25073">
        <v>68086</v>
      </c>
      <c r="C25073">
        <v>321107</v>
      </c>
      <c r="D25073">
        <v>816671</v>
      </c>
      <c r="E25073">
        <v>1.342701226874421E+18</v>
      </c>
      <c r="F25073">
        <v>18</v>
      </c>
      <c r="G25073">
        <v>44191.220983796287</v>
      </c>
      <c r="H25073" s="1" t="s">
        <v>34</v>
      </c>
      <c r="I25073">
        <v>0</v>
      </c>
      <c r="J25073" s="1" t="s">
        <v>47604</v>
      </c>
      <c r="K25073" s="1" t="s">
        <v>34</v>
      </c>
      <c r="L25073" s="1" t="s">
        <v>34</v>
      </c>
      <c r="M25073" s="1" t="s">
        <v>36</v>
      </c>
      <c r="N25073">
        <v>45139851</v>
      </c>
      <c r="O25073">
        <v>306</v>
      </c>
      <c r="P25073">
        <v>0</v>
      </c>
      <c r="Q25073">
        <v>0</v>
      </c>
      <c r="R25073">
        <v>0</v>
      </c>
      <c r="S25073">
        <v>0</v>
      </c>
      <c r="T25073" s="1" t="s">
        <v>34</v>
      </c>
      <c r="U25073">
        <v>0</v>
      </c>
      <c r="V25073" s="1" t="s">
        <v>34</v>
      </c>
      <c r="W25073" s="1" t="s">
        <v>34</v>
      </c>
      <c r="X25073" s="1" t="s">
        <v>34</v>
      </c>
      <c r="Y25073" s="1" t="s">
        <v>34</v>
      </c>
      <c r="Z25073" s="1" t="s">
        <v>47605</v>
      </c>
      <c r="AA25073">
        <v>0</v>
      </c>
      <c r="AB25073" s="1" t="s">
        <v>34</v>
      </c>
      <c r="AC25073" s="1" t="s">
        <v>34</v>
      </c>
      <c r="AD25073">
        <v>44191.220983796287</v>
      </c>
      <c r="AE25073">
        <v>2020</v>
      </c>
      <c r="AF25073">
        <v>12</v>
      </c>
      <c r="AG25073">
        <v>52</v>
      </c>
    </row>
    <row r="25074" spans="1:33" x14ac:dyDescent="0.35">
      <c r="A25074" s="1" t="s">
        <v>29739</v>
      </c>
      <c r="B25074">
        <v>68087</v>
      </c>
      <c r="C25074">
        <v>321108</v>
      </c>
      <c r="D25074">
        <v>816675</v>
      </c>
      <c r="E25074">
        <v>1.3427013876086331E+18</v>
      </c>
      <c r="F25074">
        <v>18</v>
      </c>
      <c r="G25074">
        <v>44191.22142361111</v>
      </c>
      <c r="H25074" s="1" t="s">
        <v>34</v>
      </c>
      <c r="I25074">
        <v>0</v>
      </c>
      <c r="J25074" s="1" t="s">
        <v>47606</v>
      </c>
      <c r="K25074" s="1" t="s">
        <v>34</v>
      </c>
      <c r="L25074" s="1" t="s">
        <v>34</v>
      </c>
      <c r="M25074" s="1" t="s">
        <v>36</v>
      </c>
      <c r="N25074">
        <v>2438744742</v>
      </c>
      <c r="O25074">
        <v>306</v>
      </c>
      <c r="P25074">
        <v>0</v>
      </c>
      <c r="Q25074">
        <v>0</v>
      </c>
      <c r="R25074">
        <v>0</v>
      </c>
      <c r="S25074">
        <v>0</v>
      </c>
      <c r="T25074" s="1" t="s">
        <v>34</v>
      </c>
      <c r="U25074">
        <v>0</v>
      </c>
      <c r="V25074" s="1" t="s">
        <v>47607</v>
      </c>
      <c r="W25074" s="1" t="s">
        <v>34</v>
      </c>
      <c r="X25074" s="1" t="s">
        <v>34</v>
      </c>
      <c r="Y25074" s="1" t="s">
        <v>34</v>
      </c>
      <c r="Z25074" s="1" t="s">
        <v>47608</v>
      </c>
      <c r="AA25074">
        <v>0</v>
      </c>
      <c r="AB25074" s="1" t="s">
        <v>34</v>
      </c>
      <c r="AC25074" s="1" t="s">
        <v>34</v>
      </c>
      <c r="AD25074">
        <v>44191.22142361111</v>
      </c>
      <c r="AE25074">
        <v>2020</v>
      </c>
      <c r="AF25074">
        <v>12</v>
      </c>
      <c r="AG25074">
        <v>52</v>
      </c>
    </row>
    <row r="25075" spans="1:33" x14ac:dyDescent="0.35">
      <c r="A25075" s="1" t="s">
        <v>29739</v>
      </c>
      <c r="B25075">
        <v>68088</v>
      </c>
      <c r="C25075">
        <v>321109</v>
      </c>
      <c r="D25075">
        <v>816677</v>
      </c>
      <c r="E25075">
        <v>1.3427014922901499E+18</v>
      </c>
      <c r="F25075">
        <v>18</v>
      </c>
      <c r="G25075">
        <v>44191.221712962957</v>
      </c>
      <c r="H25075" s="1" t="s">
        <v>34</v>
      </c>
      <c r="I25075">
        <v>0</v>
      </c>
      <c r="J25075" s="1" t="s">
        <v>47609</v>
      </c>
      <c r="K25075" s="1" t="s">
        <v>34</v>
      </c>
      <c r="L25075" s="1" t="s">
        <v>34</v>
      </c>
      <c r="M25075" s="1" t="s">
        <v>36</v>
      </c>
      <c r="N25075">
        <v>2438744742</v>
      </c>
      <c r="O25075">
        <v>306</v>
      </c>
      <c r="P25075">
        <v>0</v>
      </c>
      <c r="Q25075">
        <v>0</v>
      </c>
      <c r="R25075">
        <v>0</v>
      </c>
      <c r="S25075">
        <v>0</v>
      </c>
      <c r="T25075" s="1" t="s">
        <v>34</v>
      </c>
      <c r="U25075">
        <v>0</v>
      </c>
      <c r="V25075" s="1" t="s">
        <v>47610</v>
      </c>
      <c r="W25075" s="1" t="s">
        <v>34</v>
      </c>
      <c r="X25075" s="1" t="s">
        <v>34</v>
      </c>
      <c r="Y25075" s="1" t="s">
        <v>34</v>
      </c>
      <c r="Z25075" s="1" t="s">
        <v>47611</v>
      </c>
      <c r="AA25075">
        <v>0</v>
      </c>
      <c r="AB25075" s="1" t="s">
        <v>34</v>
      </c>
      <c r="AC25075" s="1" t="s">
        <v>34</v>
      </c>
      <c r="AD25075">
        <v>44191.221712962957</v>
      </c>
      <c r="AE25075">
        <v>2020</v>
      </c>
      <c r="AF25075">
        <v>12</v>
      </c>
      <c r="AG25075">
        <v>52</v>
      </c>
    </row>
    <row r="25076" spans="1:33" x14ac:dyDescent="0.35">
      <c r="A25076" s="1" t="s">
        <v>29739</v>
      </c>
      <c r="B25076">
        <v>68089</v>
      </c>
      <c r="C25076">
        <v>321110</v>
      </c>
      <c r="D25076">
        <v>816678</v>
      </c>
      <c r="E25076">
        <v>1.3427015090337961E+18</v>
      </c>
      <c r="F25076">
        <v>18</v>
      </c>
      <c r="G25076">
        <v>44191.221759259257</v>
      </c>
      <c r="H25076" s="1" t="s">
        <v>34</v>
      </c>
      <c r="I25076">
        <v>0</v>
      </c>
      <c r="J25076" s="1" t="s">
        <v>47145</v>
      </c>
      <c r="K25076" s="1" t="s">
        <v>34</v>
      </c>
      <c r="L25076" s="1" t="s">
        <v>34</v>
      </c>
      <c r="M25076" s="1" t="s">
        <v>40</v>
      </c>
      <c r="N25076">
        <v>292771218</v>
      </c>
      <c r="O25076">
        <v>306</v>
      </c>
      <c r="P25076">
        <v>277</v>
      </c>
      <c r="Q25076">
        <v>0</v>
      </c>
      <c r="R25076">
        <v>0</v>
      </c>
      <c r="S25076">
        <v>0</v>
      </c>
      <c r="T25076" s="1" t="s">
        <v>47146</v>
      </c>
      <c r="U25076">
        <v>0</v>
      </c>
      <c r="V25076" s="1" t="s">
        <v>34</v>
      </c>
      <c r="W25076" s="1" t="s">
        <v>34</v>
      </c>
      <c r="X25076" s="1" t="s">
        <v>34</v>
      </c>
      <c r="Y25076" s="1" t="s">
        <v>34</v>
      </c>
      <c r="Z25076" s="1" t="s">
        <v>47147</v>
      </c>
      <c r="AA25076">
        <v>0</v>
      </c>
      <c r="AB25076" s="1" t="s">
        <v>34</v>
      </c>
      <c r="AC25076" s="1" t="s">
        <v>34</v>
      </c>
      <c r="AD25076">
        <v>44191.221759259257</v>
      </c>
      <c r="AE25076">
        <v>2020</v>
      </c>
      <c r="AF25076">
        <v>12</v>
      </c>
      <c r="AG25076">
        <v>52</v>
      </c>
    </row>
    <row r="25077" spans="1:33" x14ac:dyDescent="0.35">
      <c r="A25077" s="1" t="s">
        <v>29739</v>
      </c>
      <c r="B25077">
        <v>68090</v>
      </c>
      <c r="C25077">
        <v>321111</v>
      </c>
      <c r="D25077">
        <v>816679</v>
      </c>
      <c r="E25077">
        <v>1.342701763946815E+18</v>
      </c>
      <c r="F25077">
        <v>18</v>
      </c>
      <c r="G25077">
        <v>44191.22246527778</v>
      </c>
      <c r="H25077" s="1" t="s">
        <v>34</v>
      </c>
      <c r="I25077">
        <v>0</v>
      </c>
      <c r="J25077" s="1" t="s">
        <v>47612</v>
      </c>
      <c r="K25077" s="1" t="s">
        <v>34</v>
      </c>
      <c r="L25077" s="1" t="s">
        <v>34</v>
      </c>
      <c r="M25077" s="1" t="s">
        <v>36</v>
      </c>
      <c r="N25077">
        <v>2438744742</v>
      </c>
      <c r="O25077">
        <v>306</v>
      </c>
      <c r="P25077">
        <v>0</v>
      </c>
      <c r="Q25077">
        <v>0</v>
      </c>
      <c r="R25077">
        <v>0</v>
      </c>
      <c r="S25077">
        <v>0</v>
      </c>
      <c r="T25077" s="1" t="s">
        <v>34</v>
      </c>
      <c r="U25077">
        <v>0</v>
      </c>
      <c r="V25077" s="1" t="s">
        <v>47613</v>
      </c>
      <c r="W25077" s="1" t="s">
        <v>34</v>
      </c>
      <c r="X25077" s="1" t="s">
        <v>34</v>
      </c>
      <c r="Y25077" s="1" t="s">
        <v>34</v>
      </c>
      <c r="Z25077" s="1" t="s">
        <v>47614</v>
      </c>
      <c r="AA25077">
        <v>0</v>
      </c>
      <c r="AB25077" s="1" t="s">
        <v>34</v>
      </c>
      <c r="AC25077" s="1" t="s">
        <v>34</v>
      </c>
      <c r="AD25077">
        <v>44191.22246527778</v>
      </c>
      <c r="AE25077">
        <v>2020</v>
      </c>
      <c r="AF25077">
        <v>12</v>
      </c>
      <c r="AG25077">
        <v>52</v>
      </c>
    </row>
    <row r="25078" spans="1:33" x14ac:dyDescent="0.35">
      <c r="A25078" s="1" t="s">
        <v>29739</v>
      </c>
      <c r="B25078">
        <v>68091</v>
      </c>
      <c r="C25078">
        <v>321112</v>
      </c>
      <c r="D25078">
        <v>816682</v>
      </c>
      <c r="E25078">
        <v>1.342701935858754E+18</v>
      </c>
      <c r="F25078">
        <v>18</v>
      </c>
      <c r="G25078">
        <v>44191.222939814812</v>
      </c>
      <c r="H25078" s="1" t="s">
        <v>34</v>
      </c>
      <c r="I25078">
        <v>0</v>
      </c>
      <c r="J25078" s="1" t="s">
        <v>47615</v>
      </c>
      <c r="K25078" s="1" t="s">
        <v>34</v>
      </c>
      <c r="L25078" s="1" t="s">
        <v>34</v>
      </c>
      <c r="M25078" s="1" t="s">
        <v>36</v>
      </c>
      <c r="N25078">
        <v>2438744742</v>
      </c>
      <c r="O25078">
        <v>306</v>
      </c>
      <c r="P25078">
        <v>0</v>
      </c>
      <c r="Q25078">
        <v>0</v>
      </c>
      <c r="R25078">
        <v>0</v>
      </c>
      <c r="S25078">
        <v>0</v>
      </c>
      <c r="T25078" s="1" t="s">
        <v>34</v>
      </c>
      <c r="U25078">
        <v>0</v>
      </c>
      <c r="V25078" s="1" t="s">
        <v>34</v>
      </c>
      <c r="W25078" s="1" t="s">
        <v>34</v>
      </c>
      <c r="X25078" s="1" t="s">
        <v>34</v>
      </c>
      <c r="Y25078" s="1" t="s">
        <v>34</v>
      </c>
      <c r="Z25078" s="1" t="s">
        <v>47616</v>
      </c>
      <c r="AA25078">
        <v>0</v>
      </c>
      <c r="AB25078" s="1" t="s">
        <v>34</v>
      </c>
      <c r="AC25078" s="1" t="s">
        <v>34</v>
      </c>
      <c r="AD25078">
        <v>44191.222939814812</v>
      </c>
      <c r="AE25078">
        <v>2020</v>
      </c>
      <c r="AF25078">
        <v>12</v>
      </c>
      <c r="AG25078">
        <v>52</v>
      </c>
    </row>
    <row r="25079" spans="1:33" x14ac:dyDescent="0.35">
      <c r="A25079" s="1" t="s">
        <v>29739</v>
      </c>
      <c r="B25079">
        <v>68092</v>
      </c>
      <c r="C25079">
        <v>321113</v>
      </c>
      <c r="D25079">
        <v>816685</v>
      </c>
      <c r="E25079">
        <v>1.342702265266807E+18</v>
      </c>
      <c r="F25079">
        <v>18</v>
      </c>
      <c r="G25079">
        <v>44191.22384259259</v>
      </c>
      <c r="H25079" s="1" t="s">
        <v>34</v>
      </c>
      <c r="I25079">
        <v>0</v>
      </c>
      <c r="J25079" s="1" t="s">
        <v>47145</v>
      </c>
      <c r="K25079" s="1" t="s">
        <v>34</v>
      </c>
      <c r="L25079" s="1" t="s">
        <v>34</v>
      </c>
      <c r="M25079" s="1" t="s">
        <v>40</v>
      </c>
      <c r="N25079">
        <v>92672440</v>
      </c>
      <c r="O25079">
        <v>306</v>
      </c>
      <c r="P25079">
        <v>277</v>
      </c>
      <c r="Q25079">
        <v>0</v>
      </c>
      <c r="R25079">
        <v>0</v>
      </c>
      <c r="S25079">
        <v>0</v>
      </c>
      <c r="T25079" s="1" t="s">
        <v>47146</v>
      </c>
      <c r="U25079">
        <v>0</v>
      </c>
      <c r="V25079" s="1" t="s">
        <v>34</v>
      </c>
      <c r="W25079" s="1" t="s">
        <v>34</v>
      </c>
      <c r="X25079" s="1" t="s">
        <v>34</v>
      </c>
      <c r="Y25079" s="1" t="s">
        <v>34</v>
      </c>
      <c r="Z25079" s="1" t="s">
        <v>47147</v>
      </c>
      <c r="AA25079">
        <v>0</v>
      </c>
      <c r="AB25079" s="1" t="s">
        <v>34</v>
      </c>
      <c r="AC25079" s="1" t="s">
        <v>34</v>
      </c>
      <c r="AD25079">
        <v>44191.22384259259</v>
      </c>
      <c r="AE25079">
        <v>2020</v>
      </c>
      <c r="AF25079">
        <v>12</v>
      </c>
      <c r="AG25079">
        <v>52</v>
      </c>
    </row>
    <row r="25080" spans="1:33" x14ac:dyDescent="0.35">
      <c r="A25080" s="1" t="s">
        <v>29739</v>
      </c>
      <c r="B25080">
        <v>68093</v>
      </c>
      <c r="C25080">
        <v>321114</v>
      </c>
      <c r="D25080">
        <v>816687</v>
      </c>
      <c r="E25080">
        <v>1.3427024362476301E+18</v>
      </c>
      <c r="F25080">
        <v>18</v>
      </c>
      <c r="G25080">
        <v>44191.224317129629</v>
      </c>
      <c r="H25080" s="1" t="s">
        <v>34</v>
      </c>
      <c r="I25080">
        <v>0</v>
      </c>
      <c r="J25080" s="1" t="s">
        <v>47617</v>
      </c>
      <c r="K25080" s="1" t="s">
        <v>34</v>
      </c>
      <c r="L25080" s="1" t="s">
        <v>34</v>
      </c>
      <c r="M25080" s="1" t="s">
        <v>36</v>
      </c>
      <c r="N25080">
        <v>86643035</v>
      </c>
      <c r="O25080">
        <v>306</v>
      </c>
      <c r="P25080">
        <v>0</v>
      </c>
      <c r="Q25080">
        <v>2</v>
      </c>
      <c r="R25080">
        <v>0</v>
      </c>
      <c r="S25080">
        <v>0</v>
      </c>
      <c r="T25080" s="1" t="s">
        <v>34</v>
      </c>
      <c r="U25080">
        <v>0</v>
      </c>
      <c r="V25080" s="1" t="s">
        <v>34</v>
      </c>
      <c r="W25080" s="1" t="s">
        <v>34</v>
      </c>
      <c r="X25080" s="1" t="s">
        <v>34</v>
      </c>
      <c r="Y25080" s="1" t="s">
        <v>34</v>
      </c>
      <c r="Z25080" s="1" t="s">
        <v>47618</v>
      </c>
      <c r="AA25080">
        <v>0</v>
      </c>
      <c r="AB25080" s="1" t="s">
        <v>34</v>
      </c>
      <c r="AC25080" s="1" t="s">
        <v>34</v>
      </c>
      <c r="AD25080">
        <v>44191.224317129629</v>
      </c>
      <c r="AE25080">
        <v>2020</v>
      </c>
      <c r="AF25080">
        <v>12</v>
      </c>
      <c r="AG25080">
        <v>52</v>
      </c>
    </row>
    <row r="25081" spans="1:33" x14ac:dyDescent="0.35">
      <c r="A25081" s="1" t="s">
        <v>29739</v>
      </c>
      <c r="B25081">
        <v>68094</v>
      </c>
      <c r="C25081">
        <v>321115</v>
      </c>
      <c r="D25081">
        <v>816689</v>
      </c>
      <c r="E25081">
        <v>1.3427026350618089E+18</v>
      </c>
      <c r="F25081">
        <v>18</v>
      </c>
      <c r="G25081">
        <v>44191.224872685183</v>
      </c>
      <c r="H25081" s="1" t="s">
        <v>34</v>
      </c>
      <c r="I25081">
        <v>0</v>
      </c>
      <c r="J25081" s="1" t="s">
        <v>47619</v>
      </c>
      <c r="K25081" s="1" t="s">
        <v>34</v>
      </c>
      <c r="L25081" s="1" t="s">
        <v>34</v>
      </c>
      <c r="M25081" s="1" t="s">
        <v>40</v>
      </c>
      <c r="N25081">
        <v>849556892</v>
      </c>
      <c r="O25081">
        <v>306</v>
      </c>
      <c r="P25081">
        <v>0</v>
      </c>
      <c r="Q25081">
        <v>0</v>
      </c>
      <c r="R25081">
        <v>0</v>
      </c>
      <c r="S25081">
        <v>0</v>
      </c>
      <c r="T25081" s="1" t="s">
        <v>34</v>
      </c>
      <c r="U25081">
        <v>0</v>
      </c>
      <c r="V25081" s="1" t="s">
        <v>34</v>
      </c>
      <c r="W25081" s="1" t="s">
        <v>47620</v>
      </c>
      <c r="X25081" s="1" t="s">
        <v>34</v>
      </c>
      <c r="Y25081" s="1" t="s">
        <v>34</v>
      </c>
      <c r="Z25081" s="1" t="s">
        <v>47621</v>
      </c>
      <c r="AA25081">
        <v>0</v>
      </c>
      <c r="AB25081" s="1" t="s">
        <v>34</v>
      </c>
      <c r="AC25081" s="1" t="s">
        <v>34</v>
      </c>
      <c r="AD25081">
        <v>44191.224872685183</v>
      </c>
      <c r="AE25081">
        <v>2020</v>
      </c>
      <c r="AF25081">
        <v>12</v>
      </c>
      <c r="AG25081">
        <v>52</v>
      </c>
    </row>
    <row r="25082" spans="1:33" x14ac:dyDescent="0.35">
      <c r="A25082" s="1" t="s">
        <v>29739</v>
      </c>
      <c r="B25082">
        <v>68095</v>
      </c>
      <c r="C25082">
        <v>321116</v>
      </c>
      <c r="D25082">
        <v>816690</v>
      </c>
      <c r="E25082">
        <v>1.3427026378173189E+18</v>
      </c>
      <c r="F25082">
        <v>18</v>
      </c>
      <c r="G25082">
        <v>44191.224872685183</v>
      </c>
      <c r="H25082" s="1" t="s">
        <v>34</v>
      </c>
      <c r="I25082">
        <v>0</v>
      </c>
      <c r="J25082" s="1" t="s">
        <v>47145</v>
      </c>
      <c r="K25082" s="1" t="s">
        <v>34</v>
      </c>
      <c r="L25082" s="1" t="s">
        <v>34</v>
      </c>
      <c r="M25082" s="1" t="s">
        <v>40</v>
      </c>
      <c r="N25082">
        <v>609281710</v>
      </c>
      <c r="O25082">
        <v>306</v>
      </c>
      <c r="P25082">
        <v>277</v>
      </c>
      <c r="Q25082">
        <v>0</v>
      </c>
      <c r="R25082">
        <v>0</v>
      </c>
      <c r="S25082">
        <v>0</v>
      </c>
      <c r="T25082" s="1" t="s">
        <v>47146</v>
      </c>
      <c r="U25082">
        <v>0</v>
      </c>
      <c r="V25082" s="1" t="s">
        <v>34</v>
      </c>
      <c r="W25082" s="1" t="s">
        <v>34</v>
      </c>
      <c r="X25082" s="1" t="s">
        <v>34</v>
      </c>
      <c r="Y25082" s="1" t="s">
        <v>34</v>
      </c>
      <c r="Z25082" s="1" t="s">
        <v>47147</v>
      </c>
      <c r="AA25082">
        <v>0</v>
      </c>
      <c r="AB25082" s="1" t="s">
        <v>34</v>
      </c>
      <c r="AC25082" s="1" t="s">
        <v>34</v>
      </c>
      <c r="AD25082">
        <v>44191.224872685183</v>
      </c>
      <c r="AE25082">
        <v>2020</v>
      </c>
      <c r="AF25082">
        <v>12</v>
      </c>
      <c r="AG25082">
        <v>52</v>
      </c>
    </row>
    <row r="25083" spans="1:33" x14ac:dyDescent="0.35">
      <c r="A25083" s="1" t="s">
        <v>29739</v>
      </c>
      <c r="B25083">
        <v>68096</v>
      </c>
      <c r="C25083">
        <v>321117</v>
      </c>
      <c r="D25083">
        <v>816691</v>
      </c>
      <c r="E25083">
        <v>1.34270268744448E+18</v>
      </c>
      <c r="F25083">
        <v>18</v>
      </c>
      <c r="G25083">
        <v>44191.225011574083</v>
      </c>
      <c r="H25083" s="1" t="s">
        <v>34</v>
      </c>
      <c r="I25083">
        <v>0</v>
      </c>
      <c r="J25083" s="1" t="s">
        <v>47622</v>
      </c>
      <c r="K25083" s="1" t="s">
        <v>34</v>
      </c>
      <c r="L25083" s="1" t="s">
        <v>34</v>
      </c>
      <c r="M25083" s="1" t="s">
        <v>40</v>
      </c>
      <c r="N25083">
        <v>3119653029</v>
      </c>
      <c r="O25083">
        <v>306</v>
      </c>
      <c r="P25083">
        <v>0</v>
      </c>
      <c r="Q25083">
        <v>0</v>
      </c>
      <c r="R25083">
        <v>0</v>
      </c>
      <c r="S25083">
        <v>0</v>
      </c>
      <c r="T25083" s="1" t="s">
        <v>34</v>
      </c>
      <c r="U25083">
        <v>0</v>
      </c>
      <c r="V25083" s="1" t="s">
        <v>34</v>
      </c>
      <c r="W25083" s="1" t="s">
        <v>34</v>
      </c>
      <c r="X25083" s="1" t="s">
        <v>34</v>
      </c>
      <c r="Y25083" s="1" t="s">
        <v>34</v>
      </c>
      <c r="Z25083" s="1" t="s">
        <v>47623</v>
      </c>
      <c r="AA25083">
        <v>0</v>
      </c>
      <c r="AB25083" s="1" t="s">
        <v>34</v>
      </c>
      <c r="AC25083" s="1" t="s">
        <v>34</v>
      </c>
      <c r="AD25083">
        <v>44191.225011574083</v>
      </c>
      <c r="AE25083">
        <v>2020</v>
      </c>
      <c r="AF25083">
        <v>12</v>
      </c>
      <c r="AG25083">
        <v>52</v>
      </c>
    </row>
    <row r="25084" spans="1:33" x14ac:dyDescent="0.35">
      <c r="A25084" s="1" t="s">
        <v>29739</v>
      </c>
      <c r="B25084">
        <v>68097</v>
      </c>
      <c r="C25084">
        <v>321118</v>
      </c>
      <c r="D25084">
        <v>816692</v>
      </c>
      <c r="E25084">
        <v>1.342702946681823E+18</v>
      </c>
      <c r="F25084">
        <v>18</v>
      </c>
      <c r="G25084">
        <v>44191.225729166668</v>
      </c>
      <c r="H25084" s="1" t="s">
        <v>34</v>
      </c>
      <c r="I25084">
        <v>0</v>
      </c>
      <c r="J25084" s="1" t="s">
        <v>47624</v>
      </c>
      <c r="K25084" s="1" t="s">
        <v>34</v>
      </c>
      <c r="L25084" s="1" t="s">
        <v>34</v>
      </c>
      <c r="M25084" s="1" t="s">
        <v>36</v>
      </c>
      <c r="N25084">
        <v>86643035</v>
      </c>
      <c r="O25084">
        <v>306</v>
      </c>
      <c r="P25084">
        <v>1</v>
      </c>
      <c r="Q25084">
        <v>0</v>
      </c>
      <c r="R25084">
        <v>0</v>
      </c>
      <c r="S25084">
        <v>0</v>
      </c>
      <c r="T25084" s="1" t="s">
        <v>34</v>
      </c>
      <c r="U25084">
        <v>0</v>
      </c>
      <c r="V25084" s="1" t="s">
        <v>47607</v>
      </c>
      <c r="W25084" s="1" t="s">
        <v>34</v>
      </c>
      <c r="X25084" s="1" t="s">
        <v>34</v>
      </c>
      <c r="Y25084" s="1" t="s">
        <v>34</v>
      </c>
      <c r="Z25084" s="1" t="s">
        <v>47625</v>
      </c>
      <c r="AA25084">
        <v>0</v>
      </c>
      <c r="AB25084" s="1" t="s">
        <v>34</v>
      </c>
      <c r="AC25084" s="1" t="s">
        <v>34</v>
      </c>
      <c r="AD25084">
        <v>44191.225729166668</v>
      </c>
      <c r="AE25084">
        <v>2020</v>
      </c>
      <c r="AF25084">
        <v>12</v>
      </c>
      <c r="AG25084">
        <v>52</v>
      </c>
    </row>
    <row r="25085" spans="1:33" x14ac:dyDescent="0.35">
      <c r="A25085" s="1" t="s">
        <v>29739</v>
      </c>
      <c r="B25085">
        <v>68098</v>
      </c>
      <c r="C25085">
        <v>321119</v>
      </c>
      <c r="D25085">
        <v>816693</v>
      </c>
      <c r="E25085">
        <v>1.342703211065569E+18</v>
      </c>
      <c r="F25085">
        <v>18</v>
      </c>
      <c r="G25085">
        <v>44191.226458333331</v>
      </c>
      <c r="H25085" s="1" t="s">
        <v>34</v>
      </c>
      <c r="I25085">
        <v>0</v>
      </c>
      <c r="J25085" s="1" t="s">
        <v>47626</v>
      </c>
      <c r="K25085" s="1" t="s">
        <v>34</v>
      </c>
      <c r="L25085" s="1" t="s">
        <v>34</v>
      </c>
      <c r="M25085" s="1" t="s">
        <v>36</v>
      </c>
      <c r="N25085">
        <v>86643035</v>
      </c>
      <c r="O25085">
        <v>306</v>
      </c>
      <c r="P25085">
        <v>0</v>
      </c>
      <c r="Q25085">
        <v>0</v>
      </c>
      <c r="R25085">
        <v>0</v>
      </c>
      <c r="S25085">
        <v>0</v>
      </c>
      <c r="T25085" s="1" t="s">
        <v>34</v>
      </c>
      <c r="U25085">
        <v>0</v>
      </c>
      <c r="V25085" s="1" t="s">
        <v>47627</v>
      </c>
      <c r="W25085" s="1" t="s">
        <v>34</v>
      </c>
      <c r="X25085" s="1" t="s">
        <v>34</v>
      </c>
      <c r="Y25085" s="1" t="s">
        <v>34</v>
      </c>
      <c r="Z25085" s="1" t="s">
        <v>47628</v>
      </c>
      <c r="AA25085">
        <v>0</v>
      </c>
      <c r="AB25085" s="1" t="s">
        <v>34</v>
      </c>
      <c r="AC25085" s="1" t="s">
        <v>34</v>
      </c>
      <c r="AD25085">
        <v>44191.226458333331</v>
      </c>
      <c r="AE25085">
        <v>2020</v>
      </c>
      <c r="AF25085">
        <v>12</v>
      </c>
      <c r="AG25085">
        <v>52</v>
      </c>
    </row>
    <row r="25086" spans="1:33" x14ac:dyDescent="0.35">
      <c r="A25086" s="1" t="s">
        <v>29739</v>
      </c>
      <c r="B25086">
        <v>68099</v>
      </c>
      <c r="C25086">
        <v>321120</v>
      </c>
      <c r="D25086">
        <v>816694</v>
      </c>
      <c r="E25086">
        <v>1.3427033750712691E+18</v>
      </c>
      <c r="F25086">
        <v>18</v>
      </c>
      <c r="G25086">
        <v>44191.226909722223</v>
      </c>
      <c r="H25086" s="1" t="s">
        <v>34</v>
      </c>
      <c r="I25086">
        <v>0</v>
      </c>
      <c r="J25086" s="1" t="s">
        <v>47629</v>
      </c>
      <c r="K25086" s="1" t="s">
        <v>34</v>
      </c>
      <c r="L25086" s="1" t="s">
        <v>34</v>
      </c>
      <c r="M25086" s="1" t="s">
        <v>40</v>
      </c>
      <c r="N25086">
        <v>175859679</v>
      </c>
      <c r="O25086">
        <v>306</v>
      </c>
      <c r="P25086">
        <v>1</v>
      </c>
      <c r="Q25086">
        <v>0</v>
      </c>
      <c r="R25086">
        <v>0</v>
      </c>
      <c r="S25086">
        <v>0</v>
      </c>
      <c r="T25086" s="1" t="s">
        <v>47630</v>
      </c>
      <c r="U25086">
        <v>0</v>
      </c>
      <c r="V25086" s="1" t="s">
        <v>34</v>
      </c>
      <c r="W25086" s="1" t="s">
        <v>34</v>
      </c>
      <c r="X25086" s="1" t="s">
        <v>34</v>
      </c>
      <c r="Y25086" s="1" t="s">
        <v>34</v>
      </c>
      <c r="Z25086" s="1" t="s">
        <v>47631</v>
      </c>
      <c r="AA25086">
        <v>0</v>
      </c>
      <c r="AB25086" s="1" t="s">
        <v>34</v>
      </c>
      <c r="AC25086" s="1" t="s">
        <v>34</v>
      </c>
      <c r="AD25086">
        <v>44191.226909722223</v>
      </c>
      <c r="AE25086">
        <v>2020</v>
      </c>
      <c r="AF25086">
        <v>12</v>
      </c>
      <c r="AG25086">
        <v>52</v>
      </c>
    </row>
    <row r="25087" spans="1:33" x14ac:dyDescent="0.35">
      <c r="A25087" s="1" t="s">
        <v>29739</v>
      </c>
      <c r="B25087">
        <v>68100</v>
      </c>
      <c r="C25087">
        <v>321121</v>
      </c>
      <c r="D25087">
        <v>816695</v>
      </c>
      <c r="E25087">
        <v>1.342703628725834E+18</v>
      </c>
      <c r="F25087">
        <v>18</v>
      </c>
      <c r="G25087">
        <v>44191.22760416667</v>
      </c>
      <c r="H25087" s="1" t="s">
        <v>34</v>
      </c>
      <c r="I25087">
        <v>0</v>
      </c>
      <c r="J25087" s="1" t="s">
        <v>47632</v>
      </c>
      <c r="K25087" s="1" t="s">
        <v>34</v>
      </c>
      <c r="L25087" s="1" t="s">
        <v>34</v>
      </c>
      <c r="M25087" s="1" t="s">
        <v>40</v>
      </c>
      <c r="N25087">
        <v>885581376</v>
      </c>
      <c r="O25087">
        <v>306</v>
      </c>
      <c r="P25087">
        <v>0</v>
      </c>
      <c r="Q25087">
        <v>0</v>
      </c>
      <c r="R25087">
        <v>0</v>
      </c>
      <c r="S25087">
        <v>0</v>
      </c>
      <c r="T25087" s="1" t="s">
        <v>34</v>
      </c>
      <c r="U25087">
        <v>0</v>
      </c>
      <c r="V25087" s="1" t="s">
        <v>47260</v>
      </c>
      <c r="W25087" s="1" t="s">
        <v>34</v>
      </c>
      <c r="X25087" s="1" t="s">
        <v>34</v>
      </c>
      <c r="Y25087" s="1" t="s">
        <v>34</v>
      </c>
      <c r="Z25087" s="1" t="s">
        <v>47633</v>
      </c>
      <c r="AA25087">
        <v>0</v>
      </c>
      <c r="AB25087" s="1" t="s">
        <v>34</v>
      </c>
      <c r="AC25087" s="1" t="s">
        <v>34</v>
      </c>
      <c r="AD25087">
        <v>44191.22760416667</v>
      </c>
      <c r="AE25087">
        <v>2020</v>
      </c>
      <c r="AF25087">
        <v>12</v>
      </c>
      <c r="AG25087">
        <v>52</v>
      </c>
    </row>
    <row r="25088" spans="1:33" x14ac:dyDescent="0.35">
      <c r="A25088" s="1" t="s">
        <v>29739</v>
      </c>
      <c r="B25088">
        <v>68101</v>
      </c>
      <c r="C25088">
        <v>321122</v>
      </c>
      <c r="D25088">
        <v>816696</v>
      </c>
      <c r="E25088">
        <v>1.3427041452251551E+18</v>
      </c>
      <c r="F25088">
        <v>18</v>
      </c>
      <c r="G25088">
        <v>44191.229039351849</v>
      </c>
      <c r="H25088" s="1" t="s">
        <v>34</v>
      </c>
      <c r="I25088">
        <v>0</v>
      </c>
      <c r="J25088" s="1" t="s">
        <v>47634</v>
      </c>
      <c r="K25088" s="1" t="s">
        <v>34</v>
      </c>
      <c r="L25088" s="1" t="s">
        <v>34</v>
      </c>
      <c r="M25088" s="1" t="s">
        <v>40</v>
      </c>
      <c r="N25088">
        <v>2358462794</v>
      </c>
      <c r="O25088">
        <v>306</v>
      </c>
      <c r="P25088">
        <v>0</v>
      </c>
      <c r="Q25088">
        <v>0</v>
      </c>
      <c r="R25088">
        <v>0</v>
      </c>
      <c r="S25088">
        <v>0</v>
      </c>
      <c r="T25088" s="1" t="s">
        <v>34</v>
      </c>
      <c r="U25088">
        <v>0</v>
      </c>
      <c r="V25088" s="1" t="s">
        <v>34</v>
      </c>
      <c r="W25088" s="1" t="s">
        <v>47635</v>
      </c>
      <c r="X25088" s="1" t="s">
        <v>34</v>
      </c>
      <c r="Y25088" s="1" t="s">
        <v>34</v>
      </c>
      <c r="Z25088" s="1" t="s">
        <v>47636</v>
      </c>
      <c r="AA25088">
        <v>0</v>
      </c>
      <c r="AB25088" s="1" t="s">
        <v>34</v>
      </c>
      <c r="AC25088" s="1" t="s">
        <v>34</v>
      </c>
      <c r="AD25088">
        <v>44191.229039351849</v>
      </c>
      <c r="AE25088">
        <v>2020</v>
      </c>
      <c r="AF25088">
        <v>12</v>
      </c>
      <c r="AG25088">
        <v>52</v>
      </c>
    </row>
    <row r="25089" spans="1:33" x14ac:dyDescent="0.35">
      <c r="A25089" s="1" t="s">
        <v>29739</v>
      </c>
      <c r="B25089">
        <v>68102</v>
      </c>
      <c r="C25089">
        <v>321123</v>
      </c>
      <c r="D25089">
        <v>816700</v>
      </c>
      <c r="E25089">
        <v>1.3427058357897221E+18</v>
      </c>
      <c r="F25089">
        <v>18</v>
      </c>
      <c r="G25089">
        <v>44191.233703703707</v>
      </c>
      <c r="H25089" s="1" t="s">
        <v>34</v>
      </c>
      <c r="I25089">
        <v>0</v>
      </c>
      <c r="J25089" s="1" t="s">
        <v>47637</v>
      </c>
      <c r="K25089" s="1" t="s">
        <v>34</v>
      </c>
      <c r="L25089" s="1" t="s">
        <v>34</v>
      </c>
      <c r="M25089" s="1" t="s">
        <v>40</v>
      </c>
      <c r="N25089">
        <v>2358462794</v>
      </c>
      <c r="O25089">
        <v>306</v>
      </c>
      <c r="P25089">
        <v>0</v>
      </c>
      <c r="Q25089">
        <v>1</v>
      </c>
      <c r="R25089">
        <v>0</v>
      </c>
      <c r="S25089">
        <v>0</v>
      </c>
      <c r="T25089" s="1" t="s">
        <v>34</v>
      </c>
      <c r="U25089">
        <v>0</v>
      </c>
      <c r="V25089" s="1" t="s">
        <v>34</v>
      </c>
      <c r="W25089" s="1" t="s">
        <v>47638</v>
      </c>
      <c r="X25089" s="1" t="s">
        <v>34</v>
      </c>
      <c r="Y25089" s="1" t="s">
        <v>34</v>
      </c>
      <c r="Z25089" s="1" t="s">
        <v>47639</v>
      </c>
      <c r="AA25089">
        <v>0</v>
      </c>
      <c r="AB25089" s="1" t="s">
        <v>34</v>
      </c>
      <c r="AC25089" s="1" t="s">
        <v>34</v>
      </c>
      <c r="AD25089">
        <v>44191.233703703707</v>
      </c>
      <c r="AE25089">
        <v>2020</v>
      </c>
      <c r="AF25089">
        <v>12</v>
      </c>
      <c r="AG25089">
        <v>52</v>
      </c>
    </row>
    <row r="25090" spans="1:33" x14ac:dyDescent="0.35">
      <c r="A25090" s="1" t="s">
        <v>29739</v>
      </c>
      <c r="B25090">
        <v>68103</v>
      </c>
      <c r="C25090">
        <v>321124</v>
      </c>
      <c r="D25090">
        <v>816701</v>
      </c>
      <c r="E25090">
        <v>1.3427060419775081E+18</v>
      </c>
      <c r="F25090">
        <v>18</v>
      </c>
      <c r="G25090">
        <v>44191.234270833331</v>
      </c>
      <c r="H25090" s="1" t="s">
        <v>34</v>
      </c>
      <c r="I25090">
        <v>0</v>
      </c>
      <c r="J25090" s="1" t="s">
        <v>47640</v>
      </c>
      <c r="K25090" s="1" t="s">
        <v>34</v>
      </c>
      <c r="L25090" s="1" t="s">
        <v>34</v>
      </c>
      <c r="M25090" s="1" t="s">
        <v>40</v>
      </c>
      <c r="N25090">
        <v>263708316</v>
      </c>
      <c r="O25090">
        <v>306</v>
      </c>
      <c r="P25090">
        <v>1</v>
      </c>
      <c r="Q25090">
        <v>0</v>
      </c>
      <c r="R25090">
        <v>0</v>
      </c>
      <c r="S25090">
        <v>1</v>
      </c>
      <c r="T25090" s="1" t="s">
        <v>34</v>
      </c>
      <c r="U25090">
        <v>0</v>
      </c>
      <c r="V25090" s="1" t="s">
        <v>34</v>
      </c>
      <c r="W25090" s="1" t="s">
        <v>10301</v>
      </c>
      <c r="X25090" s="1" t="s">
        <v>34</v>
      </c>
      <c r="Y25090" s="1" t="s">
        <v>34</v>
      </c>
      <c r="Z25090" s="1" t="s">
        <v>47641</v>
      </c>
      <c r="AA25090">
        <v>0</v>
      </c>
      <c r="AB25090" s="1" t="s">
        <v>34</v>
      </c>
      <c r="AC25090" s="1" t="s">
        <v>34</v>
      </c>
      <c r="AD25090">
        <v>44191.234270833331</v>
      </c>
      <c r="AE25090">
        <v>2020</v>
      </c>
      <c r="AF25090">
        <v>12</v>
      </c>
      <c r="AG25090">
        <v>52</v>
      </c>
    </row>
    <row r="25091" spans="1:33" x14ac:dyDescent="0.35">
      <c r="A25091" s="1" t="s">
        <v>29739</v>
      </c>
      <c r="B25091">
        <v>68104</v>
      </c>
      <c r="C25091">
        <v>321125</v>
      </c>
      <c r="D25091">
        <v>816702</v>
      </c>
      <c r="E25091">
        <v>1.3427064092349519E+18</v>
      </c>
      <c r="F25091">
        <v>18</v>
      </c>
      <c r="G25091">
        <v>44191.235277777778</v>
      </c>
      <c r="H25091" s="1" t="s">
        <v>34</v>
      </c>
      <c r="I25091">
        <v>0</v>
      </c>
      <c r="J25091" s="1" t="s">
        <v>47642</v>
      </c>
      <c r="K25091" s="1" t="s">
        <v>34</v>
      </c>
      <c r="L25091" s="1" t="s">
        <v>34</v>
      </c>
      <c r="M25091" s="1" t="s">
        <v>36</v>
      </c>
      <c r="N25091">
        <v>2438744742</v>
      </c>
      <c r="O25091">
        <v>306</v>
      </c>
      <c r="P25091">
        <v>0</v>
      </c>
      <c r="Q25091">
        <v>0</v>
      </c>
      <c r="R25091">
        <v>0</v>
      </c>
      <c r="S25091">
        <v>0</v>
      </c>
      <c r="T25091" s="1" t="s">
        <v>34</v>
      </c>
      <c r="U25091">
        <v>0</v>
      </c>
      <c r="V25091" s="1" t="s">
        <v>34</v>
      </c>
      <c r="W25091" s="1" t="s">
        <v>34</v>
      </c>
      <c r="X25091" s="1" t="s">
        <v>34</v>
      </c>
      <c r="Y25091" s="1" t="s">
        <v>34</v>
      </c>
      <c r="Z25091" s="1" t="s">
        <v>47643</v>
      </c>
      <c r="AA25091">
        <v>0</v>
      </c>
      <c r="AB25091" s="1" t="s">
        <v>34</v>
      </c>
      <c r="AC25091" s="1" t="s">
        <v>34</v>
      </c>
      <c r="AD25091">
        <v>44191.235277777778</v>
      </c>
      <c r="AE25091">
        <v>2020</v>
      </c>
      <c r="AF25091">
        <v>12</v>
      </c>
      <c r="AG25091">
        <v>52</v>
      </c>
    </row>
    <row r="25092" spans="1:33" x14ac:dyDescent="0.35">
      <c r="A25092" s="1" t="s">
        <v>29739</v>
      </c>
      <c r="B25092">
        <v>68105</v>
      </c>
      <c r="C25092">
        <v>321126</v>
      </c>
      <c r="D25092">
        <v>816703</v>
      </c>
      <c r="E25092">
        <v>1.342706460892033E+18</v>
      </c>
      <c r="F25092">
        <v>18</v>
      </c>
      <c r="G25092">
        <v>44191.23542824074</v>
      </c>
      <c r="H25092" s="1" t="s">
        <v>34</v>
      </c>
      <c r="I25092">
        <v>0</v>
      </c>
      <c r="J25092" s="1" t="s">
        <v>47644</v>
      </c>
      <c r="K25092" s="1" t="s">
        <v>34</v>
      </c>
      <c r="L25092" s="1" t="s">
        <v>34</v>
      </c>
      <c r="M25092" s="1" t="s">
        <v>36</v>
      </c>
      <c r="N25092">
        <v>2438744742</v>
      </c>
      <c r="O25092">
        <v>306</v>
      </c>
      <c r="P25092">
        <v>0</v>
      </c>
      <c r="Q25092">
        <v>0</v>
      </c>
      <c r="R25092">
        <v>0</v>
      </c>
      <c r="S25092">
        <v>0</v>
      </c>
      <c r="T25092" s="1" t="s">
        <v>34</v>
      </c>
      <c r="U25092">
        <v>0</v>
      </c>
      <c r="V25092" s="1" t="s">
        <v>34</v>
      </c>
      <c r="W25092" s="1" t="s">
        <v>34</v>
      </c>
      <c r="X25092" s="1" t="s">
        <v>34</v>
      </c>
      <c r="Y25092" s="1" t="s">
        <v>34</v>
      </c>
      <c r="Z25092" s="1" t="s">
        <v>47645</v>
      </c>
      <c r="AA25092">
        <v>0</v>
      </c>
      <c r="AB25092" s="1" t="s">
        <v>34</v>
      </c>
      <c r="AC25092" s="1" t="s">
        <v>34</v>
      </c>
      <c r="AD25092">
        <v>44191.23542824074</v>
      </c>
      <c r="AE25092">
        <v>2020</v>
      </c>
      <c r="AF25092">
        <v>12</v>
      </c>
      <c r="AG25092">
        <v>52</v>
      </c>
    </row>
    <row r="25093" spans="1:33" x14ac:dyDescent="0.35">
      <c r="A25093" s="1" t="s">
        <v>29739</v>
      </c>
      <c r="B25093">
        <v>68106</v>
      </c>
      <c r="C25093">
        <v>321127</v>
      </c>
      <c r="D25093">
        <v>816707</v>
      </c>
      <c r="E25093">
        <v>1.3427079866244831E+18</v>
      </c>
      <c r="F25093">
        <v>18</v>
      </c>
      <c r="G25093">
        <v>44191.239629629628</v>
      </c>
      <c r="H25093" s="1" t="s">
        <v>34</v>
      </c>
      <c r="I25093">
        <v>0</v>
      </c>
      <c r="J25093" s="1" t="s">
        <v>47646</v>
      </c>
      <c r="K25093" s="1" t="s">
        <v>34</v>
      </c>
      <c r="L25093" s="1" t="s">
        <v>34</v>
      </c>
      <c r="M25093" s="1" t="s">
        <v>40</v>
      </c>
      <c r="N25093">
        <v>2759056601</v>
      </c>
      <c r="O25093">
        <v>306</v>
      </c>
      <c r="P25093">
        <v>0</v>
      </c>
      <c r="Q25093">
        <v>0</v>
      </c>
      <c r="R25093">
        <v>0</v>
      </c>
      <c r="S25093">
        <v>0</v>
      </c>
      <c r="T25093" s="1" t="s">
        <v>34</v>
      </c>
      <c r="U25093">
        <v>0</v>
      </c>
      <c r="V25093" s="1" t="s">
        <v>34</v>
      </c>
      <c r="W25093" s="1" t="s">
        <v>47198</v>
      </c>
      <c r="X25093" s="1" t="s">
        <v>34</v>
      </c>
      <c r="Y25093" s="1" t="s">
        <v>34</v>
      </c>
      <c r="Z25093" s="1" t="s">
        <v>47647</v>
      </c>
      <c r="AA25093">
        <v>0</v>
      </c>
      <c r="AB25093" s="1" t="s">
        <v>34</v>
      </c>
      <c r="AC25093" s="1" t="s">
        <v>34</v>
      </c>
      <c r="AD25093">
        <v>44191.239629629628</v>
      </c>
      <c r="AE25093">
        <v>2020</v>
      </c>
      <c r="AF25093">
        <v>12</v>
      </c>
      <c r="AG25093">
        <v>52</v>
      </c>
    </row>
    <row r="25094" spans="1:33" x14ac:dyDescent="0.35">
      <c r="A25094" s="1" t="s">
        <v>29739</v>
      </c>
      <c r="B25094">
        <v>68107</v>
      </c>
      <c r="C25094">
        <v>321128</v>
      </c>
      <c r="D25094">
        <v>816709</v>
      </c>
      <c r="E25094">
        <v>1.3427088407944479E+18</v>
      </c>
      <c r="F25094">
        <v>18</v>
      </c>
      <c r="G25094">
        <v>44191.241990740738</v>
      </c>
      <c r="H25094" s="1" t="s">
        <v>34</v>
      </c>
      <c r="I25094">
        <v>0</v>
      </c>
      <c r="J25094" s="1" t="s">
        <v>47099</v>
      </c>
      <c r="K25094" s="1" t="s">
        <v>34</v>
      </c>
      <c r="L25094" s="1" t="s">
        <v>34</v>
      </c>
      <c r="M25094" s="1" t="s">
        <v>40</v>
      </c>
      <c r="N25094">
        <v>504903751</v>
      </c>
      <c r="O25094">
        <v>306</v>
      </c>
      <c r="P25094">
        <v>176</v>
      </c>
      <c r="Q25094">
        <v>0</v>
      </c>
      <c r="R25094">
        <v>0</v>
      </c>
      <c r="S25094">
        <v>0</v>
      </c>
      <c r="T25094" s="1" t="s">
        <v>47100</v>
      </c>
      <c r="U25094">
        <v>0</v>
      </c>
      <c r="V25094" s="1" t="s">
        <v>34</v>
      </c>
      <c r="W25094" s="1" t="s">
        <v>34</v>
      </c>
      <c r="X25094" s="1" t="s">
        <v>34</v>
      </c>
      <c r="Y25094" s="1" t="s">
        <v>34</v>
      </c>
      <c r="Z25094" s="1" t="s">
        <v>47101</v>
      </c>
      <c r="AA25094">
        <v>0</v>
      </c>
      <c r="AB25094" s="1" t="s">
        <v>34</v>
      </c>
      <c r="AC25094" s="1" t="s">
        <v>34</v>
      </c>
      <c r="AD25094">
        <v>44191.241990740738</v>
      </c>
      <c r="AE25094">
        <v>2020</v>
      </c>
      <c r="AF25094">
        <v>12</v>
      </c>
      <c r="AG25094">
        <v>52</v>
      </c>
    </row>
    <row r="25095" spans="1:33" x14ac:dyDescent="0.35">
      <c r="A25095" s="1" t="s">
        <v>29739</v>
      </c>
      <c r="B25095">
        <v>68108</v>
      </c>
      <c r="C25095">
        <v>321129</v>
      </c>
      <c r="D25095">
        <v>816713</v>
      </c>
      <c r="E25095">
        <v>1.342709880940065E+18</v>
      </c>
      <c r="F25095">
        <v>18</v>
      </c>
      <c r="G25095">
        <v>44191.24486111111</v>
      </c>
      <c r="H25095" s="1" t="s">
        <v>34</v>
      </c>
      <c r="I25095">
        <v>0</v>
      </c>
      <c r="J25095" s="1" t="s">
        <v>47145</v>
      </c>
      <c r="K25095" s="1" t="s">
        <v>34</v>
      </c>
      <c r="L25095" s="1" t="s">
        <v>34</v>
      </c>
      <c r="M25095" s="1" t="s">
        <v>40</v>
      </c>
      <c r="N25095">
        <v>1486668450</v>
      </c>
      <c r="O25095">
        <v>306</v>
      </c>
      <c r="P25095">
        <v>277</v>
      </c>
      <c r="Q25095">
        <v>0</v>
      </c>
      <c r="R25095">
        <v>0</v>
      </c>
      <c r="S25095">
        <v>0</v>
      </c>
      <c r="T25095" s="1" t="s">
        <v>47146</v>
      </c>
      <c r="U25095">
        <v>0</v>
      </c>
      <c r="V25095" s="1" t="s">
        <v>34</v>
      </c>
      <c r="W25095" s="1" t="s">
        <v>34</v>
      </c>
      <c r="X25095" s="1" t="s">
        <v>34</v>
      </c>
      <c r="Y25095" s="1" t="s">
        <v>34</v>
      </c>
      <c r="Z25095" s="1" t="s">
        <v>47147</v>
      </c>
      <c r="AA25095">
        <v>0</v>
      </c>
      <c r="AB25095" s="1" t="s">
        <v>34</v>
      </c>
      <c r="AC25095" s="1" t="s">
        <v>34</v>
      </c>
      <c r="AD25095">
        <v>44191.24486111111</v>
      </c>
      <c r="AE25095">
        <v>2020</v>
      </c>
      <c r="AF25095">
        <v>12</v>
      </c>
      <c r="AG25095">
        <v>52</v>
      </c>
    </row>
    <row r="25096" spans="1:33" x14ac:dyDescent="0.35">
      <c r="A25096" s="1" t="s">
        <v>29739</v>
      </c>
      <c r="B25096">
        <v>68109</v>
      </c>
      <c r="C25096">
        <v>321130</v>
      </c>
      <c r="D25096">
        <v>816714</v>
      </c>
      <c r="E25096">
        <v>1.342710150663188E+18</v>
      </c>
      <c r="F25096">
        <v>18</v>
      </c>
      <c r="G25096">
        <v>44191.24560185185</v>
      </c>
      <c r="H25096" s="1" t="s">
        <v>34</v>
      </c>
      <c r="I25096">
        <v>0</v>
      </c>
      <c r="J25096" s="1" t="s">
        <v>47648</v>
      </c>
      <c r="K25096" s="1" t="s">
        <v>34</v>
      </c>
      <c r="L25096" s="1" t="s">
        <v>34</v>
      </c>
      <c r="M25096" s="1" t="s">
        <v>40</v>
      </c>
      <c r="N25096">
        <v>2209116703</v>
      </c>
      <c r="O25096">
        <v>306</v>
      </c>
      <c r="P25096">
        <v>0</v>
      </c>
      <c r="Q25096">
        <v>0</v>
      </c>
      <c r="R25096">
        <v>2</v>
      </c>
      <c r="S25096">
        <v>0</v>
      </c>
      <c r="T25096" s="1" t="s">
        <v>34</v>
      </c>
      <c r="U25096">
        <v>0</v>
      </c>
      <c r="V25096" s="1" t="s">
        <v>34</v>
      </c>
      <c r="W25096" s="1" t="s">
        <v>34</v>
      </c>
      <c r="X25096" s="1" t="s">
        <v>34</v>
      </c>
      <c r="Y25096" s="1" t="s">
        <v>34</v>
      </c>
      <c r="Z25096" s="1" t="s">
        <v>47649</v>
      </c>
      <c r="AA25096">
        <v>0</v>
      </c>
      <c r="AB25096" s="1" t="s">
        <v>34</v>
      </c>
      <c r="AC25096" s="1" t="s">
        <v>34</v>
      </c>
      <c r="AD25096">
        <v>44191.24560185185</v>
      </c>
      <c r="AE25096">
        <v>2020</v>
      </c>
      <c r="AF25096">
        <v>12</v>
      </c>
      <c r="AG25096">
        <v>52</v>
      </c>
    </row>
    <row r="25097" spans="1:33" x14ac:dyDescent="0.35">
      <c r="A25097" s="1" t="s">
        <v>29739</v>
      </c>
      <c r="B25097">
        <v>68110</v>
      </c>
      <c r="C25097">
        <v>321131</v>
      </c>
      <c r="D25097">
        <v>816715</v>
      </c>
      <c r="E25097">
        <v>1.3427102846418491E+18</v>
      </c>
      <c r="F25097">
        <v>18</v>
      </c>
      <c r="G25097">
        <v>44191.245972222219</v>
      </c>
      <c r="H25097" s="1" t="s">
        <v>34</v>
      </c>
      <c r="I25097">
        <v>0</v>
      </c>
      <c r="J25097" s="1" t="s">
        <v>47650</v>
      </c>
      <c r="K25097" s="1" t="s">
        <v>34</v>
      </c>
      <c r="L25097" s="1" t="s">
        <v>34</v>
      </c>
      <c r="M25097" s="1" t="s">
        <v>40</v>
      </c>
      <c r="N25097">
        <v>2367889791</v>
      </c>
      <c r="O25097">
        <v>306</v>
      </c>
      <c r="P25097">
        <v>0</v>
      </c>
      <c r="Q25097">
        <v>0</v>
      </c>
      <c r="R25097">
        <v>0</v>
      </c>
      <c r="S25097">
        <v>0</v>
      </c>
      <c r="T25097" s="1" t="s">
        <v>34</v>
      </c>
      <c r="U25097">
        <v>0</v>
      </c>
      <c r="V25097" s="1" t="s">
        <v>34</v>
      </c>
      <c r="W25097" s="1" t="s">
        <v>34</v>
      </c>
      <c r="X25097" s="1" t="s">
        <v>34</v>
      </c>
      <c r="Y25097" s="1" t="s">
        <v>34</v>
      </c>
      <c r="Z25097" s="1" t="s">
        <v>47651</v>
      </c>
      <c r="AA25097">
        <v>0</v>
      </c>
      <c r="AB25097" s="1" t="s">
        <v>34</v>
      </c>
      <c r="AC25097" s="1" t="s">
        <v>34</v>
      </c>
      <c r="AD25097">
        <v>44191.245972222219</v>
      </c>
      <c r="AE25097">
        <v>2020</v>
      </c>
      <c r="AF25097">
        <v>12</v>
      </c>
      <c r="AG25097">
        <v>52</v>
      </c>
    </row>
    <row r="25098" spans="1:33" x14ac:dyDescent="0.35">
      <c r="A25098" s="1" t="s">
        <v>29739</v>
      </c>
      <c r="B25098">
        <v>68111</v>
      </c>
      <c r="C25098">
        <v>321132</v>
      </c>
      <c r="D25098">
        <v>816716</v>
      </c>
      <c r="E25098">
        <v>1.3427112243335821E+18</v>
      </c>
      <c r="F25098">
        <v>18</v>
      </c>
      <c r="G25098">
        <v>44191.248564814807</v>
      </c>
      <c r="H25098" s="1" t="s">
        <v>34</v>
      </c>
      <c r="I25098">
        <v>0</v>
      </c>
      <c r="J25098" s="1" t="s">
        <v>47652</v>
      </c>
      <c r="K25098" s="1" t="s">
        <v>34</v>
      </c>
      <c r="L25098" s="1" t="s">
        <v>34</v>
      </c>
      <c r="M25098" s="1" t="s">
        <v>40</v>
      </c>
      <c r="N25098">
        <v>57057290</v>
      </c>
      <c r="O25098">
        <v>306</v>
      </c>
      <c r="P25098">
        <v>0</v>
      </c>
      <c r="Q25098">
        <v>0</v>
      </c>
      <c r="R25098">
        <v>0</v>
      </c>
      <c r="S25098">
        <v>1</v>
      </c>
      <c r="T25098" s="1" t="s">
        <v>34</v>
      </c>
      <c r="U25098">
        <v>0</v>
      </c>
      <c r="V25098" s="1" t="s">
        <v>34</v>
      </c>
      <c r="W25098" s="1" t="s">
        <v>34</v>
      </c>
      <c r="X25098" s="1" t="s">
        <v>34</v>
      </c>
      <c r="Y25098" s="1" t="s">
        <v>34</v>
      </c>
      <c r="Z25098" s="1" t="s">
        <v>47653</v>
      </c>
      <c r="AA25098">
        <v>0</v>
      </c>
      <c r="AB25098" s="1" t="s">
        <v>34</v>
      </c>
      <c r="AC25098" s="1" t="s">
        <v>34</v>
      </c>
      <c r="AD25098">
        <v>44191.248564814807</v>
      </c>
      <c r="AE25098">
        <v>2020</v>
      </c>
      <c r="AF25098">
        <v>12</v>
      </c>
      <c r="AG25098">
        <v>52</v>
      </c>
    </row>
    <row r="25099" spans="1:33" x14ac:dyDescent="0.35">
      <c r="A25099" s="1" t="s">
        <v>29739</v>
      </c>
      <c r="B25099">
        <v>68112</v>
      </c>
      <c r="C25099">
        <v>321133</v>
      </c>
      <c r="D25099">
        <v>816717</v>
      </c>
      <c r="E25099">
        <v>1.3427115685266959E+18</v>
      </c>
      <c r="F25099">
        <v>18</v>
      </c>
      <c r="G25099">
        <v>44191.249513888892</v>
      </c>
      <c r="H25099" s="1" t="s">
        <v>34</v>
      </c>
      <c r="I25099">
        <v>0</v>
      </c>
      <c r="J25099" s="1" t="s">
        <v>47654</v>
      </c>
      <c r="K25099" s="1" t="s">
        <v>34</v>
      </c>
      <c r="L25099" s="1" t="s">
        <v>34</v>
      </c>
      <c r="M25099" s="1" t="s">
        <v>40</v>
      </c>
      <c r="N25099">
        <v>2904656427</v>
      </c>
      <c r="O25099">
        <v>306</v>
      </c>
      <c r="P25099">
        <v>1</v>
      </c>
      <c r="Q25099">
        <v>0</v>
      </c>
      <c r="R25099">
        <v>0</v>
      </c>
      <c r="S25099">
        <v>0</v>
      </c>
      <c r="T25099" s="1" t="s">
        <v>34</v>
      </c>
      <c r="U25099">
        <v>0</v>
      </c>
      <c r="V25099" s="1" t="s">
        <v>34</v>
      </c>
      <c r="W25099" s="1" t="s">
        <v>34</v>
      </c>
      <c r="X25099" s="1" t="s">
        <v>34</v>
      </c>
      <c r="Y25099" s="1" t="s">
        <v>34</v>
      </c>
      <c r="Z25099" s="1" t="s">
        <v>47655</v>
      </c>
      <c r="AA25099">
        <v>0</v>
      </c>
      <c r="AB25099" s="1" t="s">
        <v>34</v>
      </c>
      <c r="AC25099" s="1" t="s">
        <v>34</v>
      </c>
      <c r="AD25099">
        <v>44191.249513888892</v>
      </c>
      <c r="AE25099">
        <v>2020</v>
      </c>
      <c r="AF25099">
        <v>12</v>
      </c>
      <c r="AG25099">
        <v>52</v>
      </c>
    </row>
    <row r="25100" spans="1:33" x14ac:dyDescent="0.35">
      <c r="A25100" s="1" t="s">
        <v>29739</v>
      </c>
      <c r="B25100">
        <v>68113</v>
      </c>
      <c r="C25100">
        <v>321134</v>
      </c>
      <c r="D25100">
        <v>816719</v>
      </c>
      <c r="E25100">
        <v>1.3427119121492211E+18</v>
      </c>
      <c r="F25100">
        <v>18</v>
      </c>
      <c r="G25100">
        <v>44191.250462962962</v>
      </c>
      <c r="H25100" s="1" t="s">
        <v>34</v>
      </c>
      <c r="I25100">
        <v>0</v>
      </c>
      <c r="J25100" s="1" t="s">
        <v>47656</v>
      </c>
      <c r="K25100" s="1" t="s">
        <v>34</v>
      </c>
      <c r="L25100" s="1" t="s">
        <v>34</v>
      </c>
      <c r="M25100" s="1" t="s">
        <v>36</v>
      </c>
      <c r="N25100">
        <v>128091413</v>
      </c>
      <c r="O25100">
        <v>306</v>
      </c>
      <c r="P25100">
        <v>0</v>
      </c>
      <c r="Q25100">
        <v>1</v>
      </c>
      <c r="R25100">
        <v>0</v>
      </c>
      <c r="S25100">
        <v>0</v>
      </c>
      <c r="T25100" s="1" t="s">
        <v>34</v>
      </c>
      <c r="U25100">
        <v>0</v>
      </c>
      <c r="V25100" s="1" t="s">
        <v>34</v>
      </c>
      <c r="W25100" s="1" t="s">
        <v>34</v>
      </c>
      <c r="X25100" s="1" t="s">
        <v>34</v>
      </c>
      <c r="Y25100" s="1" t="s">
        <v>34</v>
      </c>
      <c r="Z25100" s="1" t="s">
        <v>47657</v>
      </c>
      <c r="AA25100">
        <v>0</v>
      </c>
      <c r="AB25100" s="1" t="s">
        <v>34</v>
      </c>
      <c r="AC25100" s="1" t="s">
        <v>34</v>
      </c>
      <c r="AD25100">
        <v>44191.250462962962</v>
      </c>
      <c r="AE25100">
        <v>2020</v>
      </c>
      <c r="AF25100">
        <v>12</v>
      </c>
      <c r="AG25100">
        <v>52</v>
      </c>
    </row>
    <row r="25101" spans="1:33" x14ac:dyDescent="0.35">
      <c r="A25101" s="1" t="s">
        <v>29739</v>
      </c>
      <c r="B25101">
        <v>68114</v>
      </c>
      <c r="C25101">
        <v>321135</v>
      </c>
      <c r="D25101">
        <v>816722</v>
      </c>
      <c r="E25101">
        <v>1.3427127391569431E+18</v>
      </c>
      <c r="F25101">
        <v>18</v>
      </c>
      <c r="G25101">
        <v>44191.252754629633</v>
      </c>
      <c r="H25101" s="1" t="s">
        <v>34</v>
      </c>
      <c r="I25101">
        <v>0</v>
      </c>
      <c r="J25101" s="1" t="s">
        <v>47099</v>
      </c>
      <c r="K25101" s="1" t="s">
        <v>34</v>
      </c>
      <c r="L25101" s="1" t="s">
        <v>34</v>
      </c>
      <c r="M25101" s="1" t="s">
        <v>40</v>
      </c>
      <c r="N25101">
        <v>2431007652</v>
      </c>
      <c r="O25101">
        <v>306</v>
      </c>
      <c r="P25101">
        <v>176</v>
      </c>
      <c r="Q25101">
        <v>0</v>
      </c>
      <c r="R25101">
        <v>0</v>
      </c>
      <c r="S25101">
        <v>0</v>
      </c>
      <c r="T25101" s="1" t="s">
        <v>47100</v>
      </c>
      <c r="U25101">
        <v>0</v>
      </c>
      <c r="V25101" s="1" t="s">
        <v>34</v>
      </c>
      <c r="W25101" s="1" t="s">
        <v>34</v>
      </c>
      <c r="X25101" s="1" t="s">
        <v>34</v>
      </c>
      <c r="Y25101" s="1" t="s">
        <v>34</v>
      </c>
      <c r="Z25101" s="1" t="s">
        <v>47101</v>
      </c>
      <c r="AA25101">
        <v>0</v>
      </c>
      <c r="AB25101" s="1" t="s">
        <v>34</v>
      </c>
      <c r="AC25101" s="1" t="s">
        <v>34</v>
      </c>
      <c r="AD25101">
        <v>44191.252754629633</v>
      </c>
      <c r="AE25101">
        <v>2020</v>
      </c>
      <c r="AF25101">
        <v>12</v>
      </c>
      <c r="AG25101">
        <v>52</v>
      </c>
    </row>
    <row r="25102" spans="1:33" x14ac:dyDescent="0.35">
      <c r="A25102" s="1" t="s">
        <v>29739</v>
      </c>
      <c r="B25102">
        <v>68115</v>
      </c>
      <c r="C25102">
        <v>321136</v>
      </c>
      <c r="D25102">
        <v>816723</v>
      </c>
      <c r="E25102">
        <v>1.3427128915066181E+18</v>
      </c>
      <c r="F25102">
        <v>18</v>
      </c>
      <c r="G25102">
        <v>44191.253171296303</v>
      </c>
      <c r="H25102" s="1" t="s">
        <v>34</v>
      </c>
      <c r="I25102">
        <v>0</v>
      </c>
      <c r="J25102" s="1" t="s">
        <v>47145</v>
      </c>
      <c r="K25102" s="1" t="s">
        <v>34</v>
      </c>
      <c r="L25102" s="1" t="s">
        <v>34</v>
      </c>
      <c r="M25102" s="1" t="s">
        <v>40</v>
      </c>
      <c r="N25102">
        <v>117439270</v>
      </c>
      <c r="O25102">
        <v>306</v>
      </c>
      <c r="P25102">
        <v>277</v>
      </c>
      <c r="Q25102">
        <v>0</v>
      </c>
      <c r="R25102">
        <v>0</v>
      </c>
      <c r="S25102">
        <v>0</v>
      </c>
      <c r="T25102" s="1" t="s">
        <v>47146</v>
      </c>
      <c r="U25102">
        <v>0</v>
      </c>
      <c r="V25102" s="1" t="s">
        <v>34</v>
      </c>
      <c r="W25102" s="1" t="s">
        <v>34</v>
      </c>
      <c r="X25102" s="1" t="s">
        <v>34</v>
      </c>
      <c r="Y25102" s="1" t="s">
        <v>34</v>
      </c>
      <c r="Z25102" s="1" t="s">
        <v>47147</v>
      </c>
      <c r="AA25102">
        <v>0</v>
      </c>
      <c r="AB25102" s="1" t="s">
        <v>34</v>
      </c>
      <c r="AC25102" s="1" t="s">
        <v>34</v>
      </c>
      <c r="AD25102">
        <v>44191.253171296303</v>
      </c>
      <c r="AE25102">
        <v>2020</v>
      </c>
      <c r="AF25102">
        <v>12</v>
      </c>
      <c r="AG25102">
        <v>52</v>
      </c>
    </row>
    <row r="25103" spans="1:33" x14ac:dyDescent="0.35">
      <c r="A25103" s="1" t="s">
        <v>29739</v>
      </c>
      <c r="B25103">
        <v>68116</v>
      </c>
      <c r="C25103">
        <v>321137</v>
      </c>
      <c r="D25103">
        <v>816726</v>
      </c>
      <c r="E25103">
        <v>1.3427134727490811E+18</v>
      </c>
      <c r="F25103">
        <v>18</v>
      </c>
      <c r="G25103">
        <v>44191.25476851852</v>
      </c>
      <c r="H25103" s="1" t="s">
        <v>34</v>
      </c>
      <c r="I25103">
        <v>0</v>
      </c>
      <c r="J25103" s="1" t="s">
        <v>47658</v>
      </c>
      <c r="K25103" s="1" t="s">
        <v>34</v>
      </c>
      <c r="L25103" s="1" t="s">
        <v>34</v>
      </c>
      <c r="M25103" s="1" t="s">
        <v>40</v>
      </c>
      <c r="N25103">
        <v>23137121</v>
      </c>
      <c r="O25103">
        <v>306</v>
      </c>
      <c r="P25103">
        <v>0</v>
      </c>
      <c r="Q25103">
        <v>0</v>
      </c>
      <c r="R25103">
        <v>0</v>
      </c>
      <c r="S25103">
        <v>0</v>
      </c>
      <c r="T25103" s="1" t="s">
        <v>34</v>
      </c>
      <c r="U25103">
        <v>0</v>
      </c>
      <c r="V25103" s="1" t="s">
        <v>34</v>
      </c>
      <c r="W25103" s="1" t="s">
        <v>34</v>
      </c>
      <c r="X25103" s="1" t="s">
        <v>34</v>
      </c>
      <c r="Y25103" s="1" t="s">
        <v>34</v>
      </c>
      <c r="Z25103" s="1" t="s">
        <v>47659</v>
      </c>
      <c r="AA25103">
        <v>0</v>
      </c>
      <c r="AB25103" s="1" t="s">
        <v>34</v>
      </c>
      <c r="AC25103" s="1" t="s">
        <v>34</v>
      </c>
      <c r="AD25103">
        <v>44191.25476851852</v>
      </c>
      <c r="AE25103">
        <v>2020</v>
      </c>
      <c r="AF25103">
        <v>12</v>
      </c>
      <c r="AG25103">
        <v>52</v>
      </c>
    </row>
    <row r="25104" spans="1:33" x14ac:dyDescent="0.35">
      <c r="A25104" s="1" t="s">
        <v>29739</v>
      </c>
      <c r="B25104">
        <v>68117</v>
      </c>
      <c r="C25104">
        <v>321138</v>
      </c>
      <c r="D25104">
        <v>816727</v>
      </c>
      <c r="E25104">
        <v>1.3427135597976581E+18</v>
      </c>
      <c r="F25104">
        <v>18</v>
      </c>
      <c r="G25104">
        <v>44191.255011574067</v>
      </c>
      <c r="H25104" s="1" t="s">
        <v>34</v>
      </c>
      <c r="I25104">
        <v>0</v>
      </c>
      <c r="J25104" s="1" t="s">
        <v>47157</v>
      </c>
      <c r="K25104" s="1" t="s">
        <v>34</v>
      </c>
      <c r="L25104" s="1" t="s">
        <v>34</v>
      </c>
      <c r="M25104" s="1" t="s">
        <v>40</v>
      </c>
      <c r="N25104">
        <v>117439270</v>
      </c>
      <c r="O25104">
        <v>306</v>
      </c>
      <c r="P25104">
        <v>64</v>
      </c>
      <c r="Q25104">
        <v>0</v>
      </c>
      <c r="R25104">
        <v>0</v>
      </c>
      <c r="S25104">
        <v>0</v>
      </c>
      <c r="T25104" s="1" t="s">
        <v>47158</v>
      </c>
      <c r="U25104">
        <v>0</v>
      </c>
      <c r="V25104" s="1" t="s">
        <v>34</v>
      </c>
      <c r="W25104" s="1" t="s">
        <v>34</v>
      </c>
      <c r="X25104" s="1" t="s">
        <v>34</v>
      </c>
      <c r="Y25104" s="1" t="s">
        <v>34</v>
      </c>
      <c r="Z25104" s="1" t="s">
        <v>47159</v>
      </c>
      <c r="AA25104">
        <v>0</v>
      </c>
      <c r="AB25104" s="1" t="s">
        <v>34</v>
      </c>
      <c r="AC25104" s="1" t="s">
        <v>34</v>
      </c>
      <c r="AD25104">
        <v>44191.255011574067</v>
      </c>
      <c r="AE25104">
        <v>2020</v>
      </c>
      <c r="AF25104">
        <v>12</v>
      </c>
      <c r="AG25104">
        <v>52</v>
      </c>
    </row>
    <row r="25105" spans="1:33" x14ac:dyDescent="0.35">
      <c r="A25105" s="1" t="s">
        <v>29739</v>
      </c>
      <c r="B25105">
        <v>68118</v>
      </c>
      <c r="C25105">
        <v>321139</v>
      </c>
      <c r="D25105">
        <v>816731</v>
      </c>
      <c r="E25105">
        <v>1.3427139255913311E+18</v>
      </c>
      <c r="F25105">
        <v>18</v>
      </c>
      <c r="G25105">
        <v>44191.256018518521</v>
      </c>
      <c r="H25105" s="1" t="s">
        <v>34</v>
      </c>
      <c r="I25105">
        <v>0</v>
      </c>
      <c r="J25105" s="1" t="s">
        <v>47660</v>
      </c>
      <c r="K25105" s="1" t="s">
        <v>34</v>
      </c>
      <c r="L25105" s="1" t="s">
        <v>34</v>
      </c>
      <c r="M25105" s="1" t="s">
        <v>36</v>
      </c>
      <c r="N25105">
        <v>1351017834</v>
      </c>
      <c r="O25105">
        <v>306</v>
      </c>
      <c r="P25105">
        <v>0</v>
      </c>
      <c r="Q25105">
        <v>0</v>
      </c>
      <c r="R25105">
        <v>0</v>
      </c>
      <c r="S25105">
        <v>0</v>
      </c>
      <c r="T25105" s="1" t="s">
        <v>34</v>
      </c>
      <c r="U25105">
        <v>0</v>
      </c>
      <c r="V25105" s="1" t="s">
        <v>34</v>
      </c>
      <c r="W25105" s="1" t="s">
        <v>32550</v>
      </c>
      <c r="X25105" s="1" t="s">
        <v>34</v>
      </c>
      <c r="Y25105" s="1" t="s">
        <v>34</v>
      </c>
      <c r="Z25105" s="1" t="s">
        <v>47661</v>
      </c>
      <c r="AA25105">
        <v>0</v>
      </c>
      <c r="AB25105" s="1" t="s">
        <v>34</v>
      </c>
      <c r="AC25105" s="1" t="s">
        <v>34</v>
      </c>
      <c r="AD25105">
        <v>44191.256018518521</v>
      </c>
      <c r="AE25105">
        <v>2020</v>
      </c>
      <c r="AF25105">
        <v>12</v>
      </c>
      <c r="AG25105">
        <v>52</v>
      </c>
    </row>
    <row r="25106" spans="1:33" x14ac:dyDescent="0.35">
      <c r="A25106" s="1" t="s">
        <v>29739</v>
      </c>
      <c r="B25106">
        <v>68119</v>
      </c>
      <c r="C25106">
        <v>321140</v>
      </c>
      <c r="D25106">
        <v>816740</v>
      </c>
      <c r="E25106">
        <v>1.342717388479861E+18</v>
      </c>
      <c r="F25106">
        <v>18</v>
      </c>
      <c r="G25106">
        <v>44191.2655787037</v>
      </c>
      <c r="H25106" s="1" t="s">
        <v>34</v>
      </c>
      <c r="I25106">
        <v>0</v>
      </c>
      <c r="J25106" s="1" t="s">
        <v>47099</v>
      </c>
      <c r="K25106" s="1" t="s">
        <v>34</v>
      </c>
      <c r="L25106" s="1" t="s">
        <v>34</v>
      </c>
      <c r="M25106" s="1" t="s">
        <v>40</v>
      </c>
      <c r="N25106">
        <v>3859781662</v>
      </c>
      <c r="O25106">
        <v>306</v>
      </c>
      <c r="P25106">
        <v>176</v>
      </c>
      <c r="Q25106">
        <v>0</v>
      </c>
      <c r="R25106">
        <v>0</v>
      </c>
      <c r="S25106">
        <v>0</v>
      </c>
      <c r="T25106" s="1" t="s">
        <v>47100</v>
      </c>
      <c r="U25106">
        <v>0</v>
      </c>
      <c r="V25106" s="1" t="s">
        <v>34</v>
      </c>
      <c r="W25106" s="1" t="s">
        <v>34</v>
      </c>
      <c r="X25106" s="1" t="s">
        <v>34</v>
      </c>
      <c r="Y25106" s="1" t="s">
        <v>34</v>
      </c>
      <c r="Z25106" s="1" t="s">
        <v>47101</v>
      </c>
      <c r="AA25106">
        <v>0</v>
      </c>
      <c r="AB25106" s="1" t="s">
        <v>34</v>
      </c>
      <c r="AC25106" s="1" t="s">
        <v>34</v>
      </c>
      <c r="AD25106">
        <v>44191.2655787037</v>
      </c>
      <c r="AE25106">
        <v>2020</v>
      </c>
      <c r="AF25106">
        <v>12</v>
      </c>
      <c r="AG25106">
        <v>52</v>
      </c>
    </row>
    <row r="25107" spans="1:33" x14ac:dyDescent="0.35">
      <c r="A25107" s="1" t="s">
        <v>29739</v>
      </c>
      <c r="B25107">
        <v>68120</v>
      </c>
      <c r="C25107">
        <v>321141</v>
      </c>
      <c r="D25107">
        <v>816743</v>
      </c>
      <c r="E25107">
        <v>1.3427180762493791E+18</v>
      </c>
      <c r="F25107">
        <v>18</v>
      </c>
      <c r="G25107">
        <v>44191.267476851863</v>
      </c>
      <c r="H25107" s="1" t="s">
        <v>34</v>
      </c>
      <c r="I25107">
        <v>0</v>
      </c>
      <c r="J25107" s="1" t="s">
        <v>47662</v>
      </c>
      <c r="K25107" s="1" t="s">
        <v>34</v>
      </c>
      <c r="L25107" s="1" t="s">
        <v>34</v>
      </c>
      <c r="M25107" s="1" t="s">
        <v>40</v>
      </c>
      <c r="N25107">
        <v>22217443</v>
      </c>
      <c r="O25107">
        <v>306</v>
      </c>
      <c r="P25107">
        <v>1</v>
      </c>
      <c r="Q25107">
        <v>0</v>
      </c>
      <c r="R25107">
        <v>0</v>
      </c>
      <c r="S25107">
        <v>0</v>
      </c>
      <c r="T25107" s="1" t="s">
        <v>47663</v>
      </c>
      <c r="U25107">
        <v>0</v>
      </c>
      <c r="V25107" s="1" t="s">
        <v>34</v>
      </c>
      <c r="W25107" s="1" t="s">
        <v>34</v>
      </c>
      <c r="X25107" s="1" t="s">
        <v>34</v>
      </c>
      <c r="Y25107" s="1" t="s">
        <v>34</v>
      </c>
      <c r="Z25107" s="1" t="s">
        <v>47664</v>
      </c>
      <c r="AA25107">
        <v>0</v>
      </c>
      <c r="AB25107" s="1" t="s">
        <v>34</v>
      </c>
      <c r="AC25107" s="1" t="s">
        <v>34</v>
      </c>
      <c r="AD25107">
        <v>44191.267476851863</v>
      </c>
      <c r="AE25107">
        <v>2020</v>
      </c>
      <c r="AF25107">
        <v>12</v>
      </c>
      <c r="AG25107">
        <v>52</v>
      </c>
    </row>
    <row r="25108" spans="1:33" x14ac:dyDescent="0.35">
      <c r="A25108" s="1" t="s">
        <v>29739</v>
      </c>
      <c r="B25108">
        <v>68121</v>
      </c>
      <c r="C25108">
        <v>321142</v>
      </c>
      <c r="D25108">
        <v>816746</v>
      </c>
      <c r="E25108">
        <v>1.3427194345286121E+18</v>
      </c>
      <c r="F25108">
        <v>18</v>
      </c>
      <c r="G25108">
        <v>44191.271226851852</v>
      </c>
      <c r="H25108" s="1" t="s">
        <v>34</v>
      </c>
      <c r="I25108">
        <v>0</v>
      </c>
      <c r="J25108" s="1" t="s">
        <v>47665</v>
      </c>
      <c r="K25108" s="1" t="s">
        <v>34</v>
      </c>
      <c r="L25108" s="1" t="s">
        <v>34</v>
      </c>
      <c r="M25108" s="1" t="s">
        <v>40</v>
      </c>
      <c r="N25108">
        <v>278215497</v>
      </c>
      <c r="O25108">
        <v>306</v>
      </c>
      <c r="P25108">
        <v>0</v>
      </c>
      <c r="Q25108">
        <v>0</v>
      </c>
      <c r="R25108">
        <v>0</v>
      </c>
      <c r="S25108">
        <v>0</v>
      </c>
      <c r="T25108" s="1" t="s">
        <v>34</v>
      </c>
      <c r="U25108">
        <v>0</v>
      </c>
      <c r="V25108" s="1" t="s">
        <v>34</v>
      </c>
      <c r="W25108" s="1" t="s">
        <v>47666</v>
      </c>
      <c r="X25108" s="1" t="s">
        <v>34</v>
      </c>
      <c r="Y25108" s="1" t="s">
        <v>34</v>
      </c>
      <c r="Z25108" s="1" t="s">
        <v>47667</v>
      </c>
      <c r="AA25108">
        <v>0</v>
      </c>
      <c r="AB25108" s="1" t="s">
        <v>34</v>
      </c>
      <c r="AC25108" s="1" t="s">
        <v>47668</v>
      </c>
      <c r="AD25108">
        <v>44191.271226851852</v>
      </c>
      <c r="AE25108">
        <v>2020</v>
      </c>
      <c r="AF25108">
        <v>12</v>
      </c>
      <c r="AG25108">
        <v>52</v>
      </c>
    </row>
    <row r="25109" spans="1:33" x14ac:dyDescent="0.35">
      <c r="A25109" s="1" t="s">
        <v>29739</v>
      </c>
      <c r="B25109">
        <v>68122</v>
      </c>
      <c r="C25109">
        <v>321143</v>
      </c>
      <c r="D25109">
        <v>816751</v>
      </c>
      <c r="E25109">
        <v>1.342720934759711E+18</v>
      </c>
      <c r="F25109">
        <v>18</v>
      </c>
      <c r="G25109">
        <v>44191.275370370371</v>
      </c>
      <c r="H25109" s="1" t="s">
        <v>34</v>
      </c>
      <c r="I25109">
        <v>0</v>
      </c>
      <c r="J25109" s="1" t="s">
        <v>47669</v>
      </c>
      <c r="K25109" s="1" t="s">
        <v>34</v>
      </c>
      <c r="L25109" s="1" t="s">
        <v>34</v>
      </c>
      <c r="M25109" s="1" t="s">
        <v>40</v>
      </c>
      <c r="N25109">
        <v>151945531</v>
      </c>
      <c r="O25109">
        <v>306</v>
      </c>
      <c r="P25109">
        <v>0</v>
      </c>
      <c r="Q25109">
        <v>0</v>
      </c>
      <c r="R25109">
        <v>0</v>
      </c>
      <c r="S25109">
        <v>0</v>
      </c>
      <c r="T25109" s="1" t="s">
        <v>34</v>
      </c>
      <c r="U25109">
        <v>0</v>
      </c>
      <c r="V25109" s="1" t="s">
        <v>34</v>
      </c>
      <c r="W25109" s="1" t="s">
        <v>34</v>
      </c>
      <c r="X25109" s="1" t="s">
        <v>34</v>
      </c>
      <c r="Y25109" s="1" t="s">
        <v>34</v>
      </c>
      <c r="Z25109" s="1" t="s">
        <v>47670</v>
      </c>
      <c r="AA25109">
        <v>0</v>
      </c>
      <c r="AB25109" s="1" t="s">
        <v>34</v>
      </c>
      <c r="AC25109" s="1" t="s">
        <v>34</v>
      </c>
      <c r="AD25109">
        <v>44191.275370370371</v>
      </c>
      <c r="AE25109">
        <v>2020</v>
      </c>
      <c r="AF25109">
        <v>12</v>
      </c>
      <c r="AG25109">
        <v>52</v>
      </c>
    </row>
    <row r="25110" spans="1:33" x14ac:dyDescent="0.35">
      <c r="A25110" s="1" t="s">
        <v>29739</v>
      </c>
      <c r="B25110">
        <v>68123</v>
      </c>
      <c r="C25110">
        <v>321144</v>
      </c>
      <c r="D25110">
        <v>816754</v>
      </c>
      <c r="E25110">
        <v>1.342721515905675E+18</v>
      </c>
      <c r="F25110">
        <v>18</v>
      </c>
      <c r="G25110">
        <v>44191.276967592603</v>
      </c>
      <c r="H25110" s="1" t="s">
        <v>34</v>
      </c>
      <c r="I25110">
        <v>0</v>
      </c>
      <c r="J25110" s="1" t="s">
        <v>47671</v>
      </c>
      <c r="K25110" s="1" t="s">
        <v>34</v>
      </c>
      <c r="L25110" s="1" t="s">
        <v>34</v>
      </c>
      <c r="M25110" s="1" t="s">
        <v>40</v>
      </c>
      <c r="N25110">
        <v>257097577</v>
      </c>
      <c r="O25110">
        <v>306</v>
      </c>
      <c r="P25110">
        <v>1</v>
      </c>
      <c r="Q25110">
        <v>0</v>
      </c>
      <c r="R25110">
        <v>0</v>
      </c>
      <c r="S25110">
        <v>1</v>
      </c>
      <c r="T25110" s="1" t="s">
        <v>34</v>
      </c>
      <c r="U25110">
        <v>0</v>
      </c>
      <c r="V25110" s="1" t="s">
        <v>34</v>
      </c>
      <c r="W25110" s="1" t="s">
        <v>34</v>
      </c>
      <c r="X25110" s="1" t="s">
        <v>34</v>
      </c>
      <c r="Y25110" s="1" t="s">
        <v>34</v>
      </c>
      <c r="Z25110" s="1" t="s">
        <v>47672</v>
      </c>
      <c r="AA25110">
        <v>0</v>
      </c>
      <c r="AB25110" s="1" t="s">
        <v>34</v>
      </c>
      <c r="AC25110" s="1" t="s">
        <v>34</v>
      </c>
      <c r="AD25110">
        <v>44191.276967592603</v>
      </c>
      <c r="AE25110">
        <v>2020</v>
      </c>
      <c r="AF25110">
        <v>12</v>
      </c>
      <c r="AG25110">
        <v>52</v>
      </c>
    </row>
    <row r="25111" spans="1:33" x14ac:dyDescent="0.35">
      <c r="A25111" s="1" t="s">
        <v>29739</v>
      </c>
      <c r="B25111">
        <v>68124</v>
      </c>
      <c r="C25111">
        <v>321145</v>
      </c>
      <c r="D25111">
        <v>816757</v>
      </c>
      <c r="E25111">
        <v>1.3427219525202739E+18</v>
      </c>
      <c r="F25111">
        <v>18</v>
      </c>
      <c r="G25111">
        <v>44191.278171296297</v>
      </c>
      <c r="H25111" s="1" t="s">
        <v>34</v>
      </c>
      <c r="I25111">
        <v>0</v>
      </c>
      <c r="J25111" s="1" t="s">
        <v>47145</v>
      </c>
      <c r="K25111" s="1" t="s">
        <v>34</v>
      </c>
      <c r="L25111" s="1" t="s">
        <v>34</v>
      </c>
      <c r="M25111" s="1" t="s">
        <v>40</v>
      </c>
      <c r="N25111">
        <v>604251115</v>
      </c>
      <c r="O25111">
        <v>306</v>
      </c>
      <c r="P25111">
        <v>277</v>
      </c>
      <c r="Q25111">
        <v>0</v>
      </c>
      <c r="R25111">
        <v>0</v>
      </c>
      <c r="S25111">
        <v>0</v>
      </c>
      <c r="T25111" s="1" t="s">
        <v>47146</v>
      </c>
      <c r="U25111">
        <v>0</v>
      </c>
      <c r="V25111" s="1" t="s">
        <v>34</v>
      </c>
      <c r="W25111" s="1" t="s">
        <v>34</v>
      </c>
      <c r="X25111" s="1" t="s">
        <v>34</v>
      </c>
      <c r="Y25111" s="1" t="s">
        <v>34</v>
      </c>
      <c r="Z25111" s="1" t="s">
        <v>47147</v>
      </c>
      <c r="AA25111">
        <v>0</v>
      </c>
      <c r="AB25111" s="1" t="s">
        <v>34</v>
      </c>
      <c r="AC25111" s="1" t="s">
        <v>34</v>
      </c>
      <c r="AD25111">
        <v>44191.278171296297</v>
      </c>
      <c r="AE25111">
        <v>2020</v>
      </c>
      <c r="AF25111">
        <v>12</v>
      </c>
      <c r="AG25111">
        <v>52</v>
      </c>
    </row>
    <row r="25112" spans="1:33" x14ac:dyDescent="0.35">
      <c r="A25112" s="1" t="s">
        <v>29739</v>
      </c>
      <c r="B25112">
        <v>68125</v>
      </c>
      <c r="C25112">
        <v>321146</v>
      </c>
      <c r="D25112">
        <v>816758</v>
      </c>
      <c r="E25112">
        <v>1.3427226716252081E+18</v>
      </c>
      <c r="F25112">
        <v>18</v>
      </c>
      <c r="G25112">
        <v>44191.280162037037</v>
      </c>
      <c r="H25112" s="1" t="s">
        <v>34</v>
      </c>
      <c r="I25112">
        <v>0</v>
      </c>
      <c r="J25112" s="1" t="s">
        <v>47673</v>
      </c>
      <c r="K25112" s="1" t="s">
        <v>34</v>
      </c>
      <c r="L25112" s="1" t="s">
        <v>34</v>
      </c>
      <c r="M25112" s="1" t="s">
        <v>40</v>
      </c>
      <c r="N25112">
        <v>257097577</v>
      </c>
      <c r="O25112">
        <v>306</v>
      </c>
      <c r="P25112">
        <v>1</v>
      </c>
      <c r="Q25112">
        <v>0</v>
      </c>
      <c r="R25112">
        <v>1</v>
      </c>
      <c r="S25112">
        <v>1</v>
      </c>
      <c r="T25112" s="1" t="s">
        <v>34</v>
      </c>
      <c r="U25112">
        <v>0</v>
      </c>
      <c r="V25112" s="1" t="s">
        <v>34</v>
      </c>
      <c r="W25112" s="1" t="s">
        <v>47674</v>
      </c>
      <c r="X25112" s="1" t="s">
        <v>34</v>
      </c>
      <c r="Y25112" s="1" t="s">
        <v>34</v>
      </c>
      <c r="Z25112" s="1" t="s">
        <v>47675</v>
      </c>
      <c r="AA25112">
        <v>0</v>
      </c>
      <c r="AB25112" s="1" t="s">
        <v>34</v>
      </c>
      <c r="AC25112" s="1" t="s">
        <v>34</v>
      </c>
      <c r="AD25112">
        <v>44191.280162037037</v>
      </c>
      <c r="AE25112">
        <v>2020</v>
      </c>
      <c r="AF25112">
        <v>12</v>
      </c>
      <c r="AG25112">
        <v>52</v>
      </c>
    </row>
    <row r="25113" spans="1:33" x14ac:dyDescent="0.35">
      <c r="A25113" s="1" t="s">
        <v>29739</v>
      </c>
      <c r="B25113">
        <v>68126</v>
      </c>
      <c r="C25113">
        <v>321147</v>
      </c>
      <c r="D25113">
        <v>816762</v>
      </c>
      <c r="E25113">
        <v>1.3427237144509151E+18</v>
      </c>
      <c r="F25113">
        <v>18</v>
      </c>
      <c r="G25113">
        <v>44191.283032407409</v>
      </c>
      <c r="H25113" s="1" t="s">
        <v>34</v>
      </c>
      <c r="I25113">
        <v>0</v>
      </c>
      <c r="J25113" s="1" t="s">
        <v>19171</v>
      </c>
      <c r="K25113" s="1" t="s">
        <v>34</v>
      </c>
      <c r="L25113" s="1" t="s">
        <v>34</v>
      </c>
      <c r="M25113" s="1" t="s">
        <v>40</v>
      </c>
      <c r="N25113">
        <v>502507773</v>
      </c>
      <c r="O25113">
        <v>306</v>
      </c>
      <c r="P25113">
        <v>6055</v>
      </c>
      <c r="Q25113">
        <v>0</v>
      </c>
      <c r="R25113">
        <v>0</v>
      </c>
      <c r="S25113">
        <v>0</v>
      </c>
      <c r="T25113" s="1" t="s">
        <v>19172</v>
      </c>
      <c r="U25113">
        <v>0</v>
      </c>
      <c r="V25113" s="1" t="s">
        <v>34</v>
      </c>
      <c r="W25113" s="1" t="s">
        <v>34</v>
      </c>
      <c r="X25113" s="1" t="s">
        <v>34</v>
      </c>
      <c r="Y25113" s="1" t="s">
        <v>34</v>
      </c>
      <c r="Z25113" s="1" t="s">
        <v>19173</v>
      </c>
      <c r="AA25113">
        <v>0</v>
      </c>
      <c r="AB25113" s="1" t="s">
        <v>34</v>
      </c>
      <c r="AC25113" s="1" t="s">
        <v>34</v>
      </c>
      <c r="AD25113">
        <v>44191.283032407409</v>
      </c>
      <c r="AE25113">
        <v>2020</v>
      </c>
      <c r="AF25113">
        <v>12</v>
      </c>
      <c r="AG25113">
        <v>52</v>
      </c>
    </row>
    <row r="25114" spans="1:33" x14ac:dyDescent="0.35">
      <c r="A25114" s="1" t="s">
        <v>29739</v>
      </c>
      <c r="B25114">
        <v>68127</v>
      </c>
      <c r="C25114">
        <v>321148</v>
      </c>
      <c r="D25114">
        <v>816763</v>
      </c>
      <c r="E25114">
        <v>1.3427242301530481E+18</v>
      </c>
      <c r="F25114">
        <v>18</v>
      </c>
      <c r="G25114">
        <v>44191.284456018519</v>
      </c>
      <c r="H25114" s="1" t="s">
        <v>34</v>
      </c>
      <c r="I25114">
        <v>0</v>
      </c>
      <c r="J25114" s="1" t="s">
        <v>47676</v>
      </c>
      <c r="K25114" s="1" t="s">
        <v>34</v>
      </c>
      <c r="L25114" s="1" t="s">
        <v>34</v>
      </c>
      <c r="M25114" s="1" t="s">
        <v>40</v>
      </c>
      <c r="N25114">
        <v>257097577</v>
      </c>
      <c r="O25114">
        <v>306</v>
      </c>
      <c r="P25114">
        <v>2</v>
      </c>
      <c r="Q25114">
        <v>0</v>
      </c>
      <c r="R25114">
        <v>1</v>
      </c>
      <c r="S25114">
        <v>1</v>
      </c>
      <c r="T25114" s="1" t="s">
        <v>34</v>
      </c>
      <c r="U25114">
        <v>0</v>
      </c>
      <c r="V25114" s="1" t="s">
        <v>34</v>
      </c>
      <c r="W25114" s="1" t="s">
        <v>47677</v>
      </c>
      <c r="X25114" s="1" t="s">
        <v>34</v>
      </c>
      <c r="Y25114" s="1" t="s">
        <v>34</v>
      </c>
      <c r="Z25114" s="1" t="s">
        <v>47678</v>
      </c>
      <c r="AA25114">
        <v>0</v>
      </c>
      <c r="AB25114" s="1" t="s">
        <v>34</v>
      </c>
      <c r="AC25114" s="1" t="s">
        <v>34</v>
      </c>
      <c r="AD25114">
        <v>44191.284456018519</v>
      </c>
      <c r="AE25114">
        <v>2020</v>
      </c>
      <c r="AF25114">
        <v>12</v>
      </c>
      <c r="AG25114">
        <v>52</v>
      </c>
    </row>
    <row r="25115" spans="1:33" x14ac:dyDescent="0.35">
      <c r="A25115" s="1" t="s">
        <v>29739</v>
      </c>
      <c r="B25115">
        <v>68128</v>
      </c>
      <c r="C25115">
        <v>321149</v>
      </c>
      <c r="D25115">
        <v>816764</v>
      </c>
      <c r="E25115">
        <v>1.3427242316294349E+18</v>
      </c>
      <c r="F25115">
        <v>18</v>
      </c>
      <c r="G25115">
        <v>44191.284467592603</v>
      </c>
      <c r="H25115" s="1" t="s">
        <v>34</v>
      </c>
      <c r="I25115">
        <v>0</v>
      </c>
      <c r="J25115" s="1" t="s">
        <v>47679</v>
      </c>
      <c r="K25115" s="1" t="s">
        <v>34</v>
      </c>
      <c r="L25115" s="1" t="s">
        <v>34</v>
      </c>
      <c r="M25115" s="1" t="s">
        <v>40</v>
      </c>
      <c r="N25115">
        <v>257097577</v>
      </c>
      <c r="O25115">
        <v>306</v>
      </c>
      <c r="P25115">
        <v>2</v>
      </c>
      <c r="Q25115">
        <v>0</v>
      </c>
      <c r="R25115">
        <v>0</v>
      </c>
      <c r="S25115">
        <v>2</v>
      </c>
      <c r="T25115" s="1" t="s">
        <v>34</v>
      </c>
      <c r="U25115">
        <v>0</v>
      </c>
      <c r="V25115" s="1" t="s">
        <v>34</v>
      </c>
      <c r="W25115" s="1" t="s">
        <v>47680</v>
      </c>
      <c r="X25115" s="1" t="s">
        <v>34</v>
      </c>
      <c r="Y25115" s="1" t="s">
        <v>34</v>
      </c>
      <c r="Z25115" s="1" t="s">
        <v>47681</v>
      </c>
      <c r="AA25115">
        <v>0</v>
      </c>
      <c r="AB25115" s="1" t="s">
        <v>34</v>
      </c>
      <c r="AC25115" s="1" t="s">
        <v>34</v>
      </c>
      <c r="AD25115">
        <v>44191.284467592603</v>
      </c>
      <c r="AE25115">
        <v>2020</v>
      </c>
      <c r="AF25115">
        <v>12</v>
      </c>
      <c r="AG25115">
        <v>52</v>
      </c>
    </row>
    <row r="25116" spans="1:33" x14ac:dyDescent="0.35">
      <c r="A25116" s="1" t="s">
        <v>29739</v>
      </c>
      <c r="B25116">
        <v>68129</v>
      </c>
      <c r="C25116">
        <v>321150</v>
      </c>
      <c r="D25116">
        <v>816765</v>
      </c>
      <c r="E25116">
        <v>1.342725055214625E+18</v>
      </c>
      <c r="F25116">
        <v>18</v>
      </c>
      <c r="G25116">
        <v>44191.286736111113</v>
      </c>
      <c r="H25116" s="1" t="s">
        <v>34</v>
      </c>
      <c r="I25116">
        <v>0</v>
      </c>
      <c r="J25116" s="1" t="s">
        <v>47682</v>
      </c>
      <c r="K25116" s="1" t="s">
        <v>34</v>
      </c>
      <c r="L25116" s="1" t="s">
        <v>34</v>
      </c>
      <c r="M25116" s="1" t="s">
        <v>40</v>
      </c>
      <c r="N25116">
        <v>257097577</v>
      </c>
      <c r="O25116">
        <v>306</v>
      </c>
      <c r="P25116">
        <v>1</v>
      </c>
      <c r="Q25116">
        <v>0</v>
      </c>
      <c r="R25116">
        <v>0</v>
      </c>
      <c r="S25116">
        <v>0</v>
      </c>
      <c r="T25116" s="1" t="s">
        <v>34</v>
      </c>
      <c r="U25116">
        <v>0</v>
      </c>
      <c r="V25116" s="1" t="s">
        <v>34</v>
      </c>
      <c r="W25116" s="1" t="s">
        <v>47683</v>
      </c>
      <c r="X25116" s="1" t="s">
        <v>34</v>
      </c>
      <c r="Y25116" s="1" t="s">
        <v>34</v>
      </c>
      <c r="Z25116" s="1" t="s">
        <v>47684</v>
      </c>
      <c r="AA25116">
        <v>0</v>
      </c>
      <c r="AB25116" s="1" t="s">
        <v>34</v>
      </c>
      <c r="AC25116" s="1" t="s">
        <v>34</v>
      </c>
      <c r="AD25116">
        <v>44191.286736111113</v>
      </c>
      <c r="AE25116">
        <v>2020</v>
      </c>
      <c r="AF25116">
        <v>12</v>
      </c>
      <c r="AG25116">
        <v>52</v>
      </c>
    </row>
    <row r="25117" spans="1:33" x14ac:dyDescent="0.35">
      <c r="A25117" s="1" t="s">
        <v>29739</v>
      </c>
      <c r="B25117">
        <v>68130</v>
      </c>
      <c r="C25117">
        <v>321151</v>
      </c>
      <c r="D25117">
        <v>816767</v>
      </c>
      <c r="E25117">
        <v>1.3427259111671281E+18</v>
      </c>
      <c r="F25117">
        <v>18</v>
      </c>
      <c r="G25117">
        <v>44191.289097222223</v>
      </c>
      <c r="H25117" s="1" t="s">
        <v>34</v>
      </c>
      <c r="I25117">
        <v>0</v>
      </c>
      <c r="J25117" s="1" t="s">
        <v>47685</v>
      </c>
      <c r="K25117" s="1" t="s">
        <v>34</v>
      </c>
      <c r="L25117" s="1" t="s">
        <v>34</v>
      </c>
      <c r="M25117" s="1" t="s">
        <v>40</v>
      </c>
      <c r="N25117">
        <v>257097577</v>
      </c>
      <c r="O25117">
        <v>306</v>
      </c>
      <c r="P25117">
        <v>1</v>
      </c>
      <c r="Q25117">
        <v>1</v>
      </c>
      <c r="R25117">
        <v>0</v>
      </c>
      <c r="S25117">
        <v>0</v>
      </c>
      <c r="T25117" s="1" t="s">
        <v>34</v>
      </c>
      <c r="U25117">
        <v>0</v>
      </c>
      <c r="V25117" s="1" t="s">
        <v>34</v>
      </c>
      <c r="W25117" s="1" t="s">
        <v>47683</v>
      </c>
      <c r="X25117" s="1" t="s">
        <v>34</v>
      </c>
      <c r="Y25117" s="1" t="s">
        <v>34</v>
      </c>
      <c r="Z25117" s="1" t="s">
        <v>47686</v>
      </c>
      <c r="AA25117">
        <v>0</v>
      </c>
      <c r="AB25117" s="1" t="s">
        <v>34</v>
      </c>
      <c r="AC25117" s="1" t="s">
        <v>34</v>
      </c>
      <c r="AD25117">
        <v>44191.289097222223</v>
      </c>
      <c r="AE25117">
        <v>2020</v>
      </c>
      <c r="AF25117">
        <v>12</v>
      </c>
      <c r="AG25117">
        <v>52</v>
      </c>
    </row>
    <row r="25118" spans="1:33" x14ac:dyDescent="0.35">
      <c r="A25118" s="1" t="s">
        <v>29739</v>
      </c>
      <c r="B25118">
        <v>68131</v>
      </c>
      <c r="C25118">
        <v>321152</v>
      </c>
      <c r="D25118">
        <v>816775</v>
      </c>
      <c r="E25118">
        <v>1.342729117850976E+18</v>
      </c>
      <c r="F25118">
        <v>18</v>
      </c>
      <c r="G25118">
        <v>44191.297951388893</v>
      </c>
      <c r="H25118" s="1" t="s">
        <v>34</v>
      </c>
      <c r="I25118">
        <v>0</v>
      </c>
      <c r="J25118" s="1" t="s">
        <v>47145</v>
      </c>
      <c r="K25118" s="1" t="s">
        <v>34</v>
      </c>
      <c r="L25118" s="1" t="s">
        <v>34</v>
      </c>
      <c r="M25118" s="1" t="s">
        <v>40</v>
      </c>
      <c r="N25118">
        <v>76858422</v>
      </c>
      <c r="O25118">
        <v>306</v>
      </c>
      <c r="P25118">
        <v>277</v>
      </c>
      <c r="Q25118">
        <v>0</v>
      </c>
      <c r="R25118">
        <v>0</v>
      </c>
      <c r="S25118">
        <v>0</v>
      </c>
      <c r="T25118" s="1" t="s">
        <v>47146</v>
      </c>
      <c r="U25118">
        <v>0</v>
      </c>
      <c r="V25118" s="1" t="s">
        <v>34</v>
      </c>
      <c r="W25118" s="1" t="s">
        <v>34</v>
      </c>
      <c r="X25118" s="1" t="s">
        <v>34</v>
      </c>
      <c r="Y25118" s="1" t="s">
        <v>34</v>
      </c>
      <c r="Z25118" s="1" t="s">
        <v>47147</v>
      </c>
      <c r="AA25118">
        <v>0</v>
      </c>
      <c r="AB25118" s="1" t="s">
        <v>34</v>
      </c>
      <c r="AC25118" s="1" t="s">
        <v>34</v>
      </c>
      <c r="AD25118">
        <v>44191.297951388893</v>
      </c>
      <c r="AE25118">
        <v>2020</v>
      </c>
      <c r="AF25118">
        <v>12</v>
      </c>
      <c r="AG25118">
        <v>52</v>
      </c>
    </row>
    <row r="25119" spans="1:33" x14ac:dyDescent="0.35">
      <c r="A25119" s="1" t="s">
        <v>29739</v>
      </c>
      <c r="B25119">
        <v>68132</v>
      </c>
      <c r="C25119">
        <v>321153</v>
      </c>
      <c r="D25119">
        <v>816778</v>
      </c>
      <c r="E25119">
        <v>1.3427313109099069E+18</v>
      </c>
      <c r="F25119">
        <v>18</v>
      </c>
      <c r="G25119">
        <v>44191.303993055553</v>
      </c>
      <c r="H25119" s="1" t="s">
        <v>34</v>
      </c>
      <c r="I25119">
        <v>0</v>
      </c>
      <c r="J25119" s="1" t="s">
        <v>47145</v>
      </c>
      <c r="K25119" s="1" t="s">
        <v>34</v>
      </c>
      <c r="L25119" s="1" t="s">
        <v>34</v>
      </c>
      <c r="M25119" s="1" t="s">
        <v>40</v>
      </c>
      <c r="N25119">
        <v>1185197533</v>
      </c>
      <c r="O25119">
        <v>306</v>
      </c>
      <c r="P25119">
        <v>277</v>
      </c>
      <c r="Q25119">
        <v>0</v>
      </c>
      <c r="R25119">
        <v>0</v>
      </c>
      <c r="S25119">
        <v>0</v>
      </c>
      <c r="T25119" s="1" t="s">
        <v>47146</v>
      </c>
      <c r="U25119">
        <v>0</v>
      </c>
      <c r="V25119" s="1" t="s">
        <v>34</v>
      </c>
      <c r="W25119" s="1" t="s">
        <v>34</v>
      </c>
      <c r="X25119" s="1" t="s">
        <v>34</v>
      </c>
      <c r="Y25119" s="1" t="s">
        <v>34</v>
      </c>
      <c r="Z25119" s="1" t="s">
        <v>47147</v>
      </c>
      <c r="AA25119">
        <v>0</v>
      </c>
      <c r="AB25119" s="1" t="s">
        <v>34</v>
      </c>
      <c r="AC25119" s="1" t="s">
        <v>34</v>
      </c>
      <c r="AD25119">
        <v>44191.303993055553</v>
      </c>
      <c r="AE25119">
        <v>2020</v>
      </c>
      <c r="AF25119">
        <v>12</v>
      </c>
      <c r="AG25119">
        <v>52</v>
      </c>
    </row>
    <row r="25120" spans="1:33" x14ac:dyDescent="0.35">
      <c r="A25120" s="1" t="s">
        <v>29739</v>
      </c>
      <c r="B25120">
        <v>68133</v>
      </c>
      <c r="C25120">
        <v>321154</v>
      </c>
      <c r="D25120">
        <v>816779</v>
      </c>
      <c r="E25120">
        <v>1.3427318437165381E+18</v>
      </c>
      <c r="F25120">
        <v>18</v>
      </c>
      <c r="G25120">
        <v>44191.305462962962</v>
      </c>
      <c r="H25120" s="1" t="s">
        <v>34</v>
      </c>
      <c r="I25120">
        <v>0</v>
      </c>
      <c r="J25120" s="1" t="s">
        <v>47687</v>
      </c>
      <c r="K25120" s="1" t="s">
        <v>34</v>
      </c>
      <c r="L25120" s="1" t="s">
        <v>34</v>
      </c>
      <c r="M25120" s="1" t="s">
        <v>40</v>
      </c>
      <c r="N25120">
        <v>63740109</v>
      </c>
      <c r="O25120">
        <v>306</v>
      </c>
      <c r="P25120">
        <v>0</v>
      </c>
      <c r="Q25120">
        <v>0</v>
      </c>
      <c r="R25120">
        <v>0</v>
      </c>
      <c r="S25120">
        <v>0</v>
      </c>
      <c r="T25120" s="1" t="s">
        <v>34</v>
      </c>
      <c r="U25120">
        <v>0</v>
      </c>
      <c r="V25120" s="1" t="s">
        <v>34</v>
      </c>
      <c r="W25120" s="1" t="s">
        <v>10301</v>
      </c>
      <c r="X25120" s="1" t="s">
        <v>34</v>
      </c>
      <c r="Y25120" s="1" t="s">
        <v>34</v>
      </c>
      <c r="Z25120" s="1" t="s">
        <v>47688</v>
      </c>
      <c r="AA25120">
        <v>0</v>
      </c>
      <c r="AB25120" s="1" t="s">
        <v>34</v>
      </c>
      <c r="AC25120" s="1" t="s">
        <v>34</v>
      </c>
      <c r="AD25120">
        <v>44191.305462962962</v>
      </c>
      <c r="AE25120">
        <v>2020</v>
      </c>
      <c r="AF25120">
        <v>12</v>
      </c>
      <c r="AG25120">
        <v>52</v>
      </c>
    </row>
    <row r="25121" spans="1:33" x14ac:dyDescent="0.35">
      <c r="A25121" s="1" t="s">
        <v>29739</v>
      </c>
      <c r="B25121">
        <v>68134</v>
      </c>
      <c r="C25121">
        <v>321155</v>
      </c>
      <c r="D25121">
        <v>816780</v>
      </c>
      <c r="E25121">
        <v>1.3427325869012421E+18</v>
      </c>
      <c r="F25121">
        <v>18</v>
      </c>
      <c r="G25121">
        <v>44191.307523148149</v>
      </c>
      <c r="H25121" s="1" t="s">
        <v>34</v>
      </c>
      <c r="I25121">
        <v>0</v>
      </c>
      <c r="J25121" s="1" t="s">
        <v>47689</v>
      </c>
      <c r="K25121" s="1" t="s">
        <v>34</v>
      </c>
      <c r="L25121" s="1" t="s">
        <v>34</v>
      </c>
      <c r="M25121" s="1" t="s">
        <v>40</v>
      </c>
      <c r="N25121">
        <v>127319920</v>
      </c>
      <c r="O25121">
        <v>306</v>
      </c>
      <c r="P25121">
        <v>0</v>
      </c>
      <c r="Q25121">
        <v>5</v>
      </c>
      <c r="R25121">
        <v>0</v>
      </c>
      <c r="S25121">
        <v>0</v>
      </c>
      <c r="T25121" s="1" t="s">
        <v>34</v>
      </c>
      <c r="U25121">
        <v>0</v>
      </c>
      <c r="V25121" s="1" t="s">
        <v>34</v>
      </c>
      <c r="W25121" s="1" t="s">
        <v>47690</v>
      </c>
      <c r="X25121" s="1" t="s">
        <v>34</v>
      </c>
      <c r="Y25121" s="1" t="s">
        <v>34</v>
      </c>
      <c r="Z25121" s="1" t="s">
        <v>47691</v>
      </c>
      <c r="AA25121">
        <v>0</v>
      </c>
      <c r="AB25121" s="1" t="s">
        <v>34</v>
      </c>
      <c r="AC25121" s="1" t="s">
        <v>34</v>
      </c>
      <c r="AD25121">
        <v>44191.307523148149</v>
      </c>
      <c r="AE25121">
        <v>2020</v>
      </c>
      <c r="AF25121">
        <v>12</v>
      </c>
      <c r="AG25121">
        <v>52</v>
      </c>
    </row>
    <row r="25122" spans="1:33" x14ac:dyDescent="0.35">
      <c r="A25122" s="1" t="s">
        <v>29739</v>
      </c>
      <c r="B25122">
        <v>68135</v>
      </c>
      <c r="C25122">
        <v>321156</v>
      </c>
      <c r="D25122">
        <v>816782</v>
      </c>
      <c r="E25122">
        <v>1.3427327620092521E+18</v>
      </c>
      <c r="F25122">
        <v>18</v>
      </c>
      <c r="G25122">
        <v>44191.307997685188</v>
      </c>
      <c r="H25122" s="1" t="s">
        <v>34</v>
      </c>
      <c r="I25122">
        <v>0</v>
      </c>
      <c r="J25122" s="1" t="s">
        <v>47692</v>
      </c>
      <c r="K25122" s="1" t="s">
        <v>34</v>
      </c>
      <c r="L25122" s="1" t="s">
        <v>34</v>
      </c>
      <c r="M25122" s="1" t="s">
        <v>40</v>
      </c>
      <c r="N25122">
        <v>3308560736</v>
      </c>
      <c r="O25122">
        <v>306</v>
      </c>
      <c r="P25122">
        <v>2</v>
      </c>
      <c r="Q25122">
        <v>13</v>
      </c>
      <c r="R25122">
        <v>0</v>
      </c>
      <c r="S25122">
        <v>0</v>
      </c>
      <c r="T25122" s="1" t="s">
        <v>34</v>
      </c>
      <c r="U25122">
        <v>0</v>
      </c>
      <c r="V25122" s="1" t="s">
        <v>34</v>
      </c>
      <c r="W25122" s="1" t="s">
        <v>47690</v>
      </c>
      <c r="X25122" s="1" t="s">
        <v>34</v>
      </c>
      <c r="Y25122" s="1" t="s">
        <v>34</v>
      </c>
      <c r="Z25122" s="1" t="s">
        <v>47693</v>
      </c>
      <c r="AA25122">
        <v>0</v>
      </c>
      <c r="AB25122" s="1" t="s">
        <v>34</v>
      </c>
      <c r="AC25122" s="1" t="s">
        <v>34</v>
      </c>
      <c r="AD25122">
        <v>44191.307997685188</v>
      </c>
      <c r="AE25122">
        <v>2020</v>
      </c>
      <c r="AF25122">
        <v>12</v>
      </c>
      <c r="AG25122">
        <v>52</v>
      </c>
    </row>
    <row r="25123" spans="1:33" x14ac:dyDescent="0.35">
      <c r="A25123" s="1" t="s">
        <v>29739</v>
      </c>
      <c r="B25123">
        <v>68136</v>
      </c>
      <c r="C25123">
        <v>321157</v>
      </c>
      <c r="D25123">
        <v>816783</v>
      </c>
      <c r="E25123">
        <v>1.3427328092622771E+18</v>
      </c>
      <c r="F25123">
        <v>18</v>
      </c>
      <c r="G25123">
        <v>44191.308136574073</v>
      </c>
      <c r="H25123" s="1" t="s">
        <v>34</v>
      </c>
      <c r="I25123">
        <v>0</v>
      </c>
      <c r="J25123" s="1" t="s">
        <v>47694</v>
      </c>
      <c r="K25123" s="1" t="s">
        <v>34</v>
      </c>
      <c r="L25123" s="1" t="s">
        <v>34</v>
      </c>
      <c r="M25123" s="1" t="s">
        <v>40</v>
      </c>
      <c r="N25123">
        <v>371958360</v>
      </c>
      <c r="O25123">
        <v>306</v>
      </c>
      <c r="P25123">
        <v>3</v>
      </c>
      <c r="Q25123">
        <v>4</v>
      </c>
      <c r="R25123">
        <v>0</v>
      </c>
      <c r="S25123">
        <v>1</v>
      </c>
      <c r="T25123" s="1" t="s">
        <v>34</v>
      </c>
      <c r="U25123">
        <v>0</v>
      </c>
      <c r="V25123" s="1" t="s">
        <v>34</v>
      </c>
      <c r="W25123" s="1" t="s">
        <v>34</v>
      </c>
      <c r="X25123" s="1" t="s">
        <v>34</v>
      </c>
      <c r="Y25123" s="1" t="s">
        <v>34</v>
      </c>
      <c r="Z25123" s="1" t="s">
        <v>47695</v>
      </c>
      <c r="AA25123">
        <v>0</v>
      </c>
      <c r="AB25123" s="1" t="s">
        <v>34</v>
      </c>
      <c r="AC25123" s="1" t="s">
        <v>34</v>
      </c>
      <c r="AD25123">
        <v>44191.308136574073</v>
      </c>
      <c r="AE25123">
        <v>2020</v>
      </c>
      <c r="AF25123">
        <v>12</v>
      </c>
      <c r="AG25123">
        <v>52</v>
      </c>
    </row>
    <row r="25124" spans="1:33" x14ac:dyDescent="0.35">
      <c r="A25124" s="1" t="s">
        <v>29739</v>
      </c>
      <c r="B25124">
        <v>68137</v>
      </c>
      <c r="C25124">
        <v>321158</v>
      </c>
      <c r="D25124">
        <v>816784</v>
      </c>
      <c r="E25124">
        <v>1.3427328385385101E+18</v>
      </c>
      <c r="F25124">
        <v>18</v>
      </c>
      <c r="G25124">
        <v>44191.308217592603</v>
      </c>
      <c r="H25124" s="1" t="s">
        <v>34</v>
      </c>
      <c r="I25124">
        <v>0</v>
      </c>
      <c r="J25124" s="1" t="s">
        <v>47696</v>
      </c>
      <c r="K25124" s="1" t="s">
        <v>34</v>
      </c>
      <c r="L25124" s="1" t="s">
        <v>34</v>
      </c>
      <c r="M25124" s="1" t="s">
        <v>40</v>
      </c>
      <c r="N25124">
        <v>402486968</v>
      </c>
      <c r="O25124">
        <v>306</v>
      </c>
      <c r="P25124">
        <v>1</v>
      </c>
      <c r="Q25124">
        <v>0</v>
      </c>
      <c r="R25124">
        <v>0</v>
      </c>
      <c r="S25124">
        <v>0</v>
      </c>
      <c r="T25124" s="1" t="s">
        <v>47697</v>
      </c>
      <c r="U25124">
        <v>0</v>
      </c>
      <c r="V25124" s="1" t="s">
        <v>34</v>
      </c>
      <c r="W25124" s="1" t="s">
        <v>34</v>
      </c>
      <c r="X25124" s="1" t="s">
        <v>34</v>
      </c>
      <c r="Y25124" s="1" t="s">
        <v>34</v>
      </c>
      <c r="Z25124" s="1" t="s">
        <v>47698</v>
      </c>
      <c r="AA25124">
        <v>0</v>
      </c>
      <c r="AB25124" s="1" t="s">
        <v>34</v>
      </c>
      <c r="AC25124" s="1" t="s">
        <v>34</v>
      </c>
      <c r="AD25124">
        <v>44191.308217592603</v>
      </c>
      <c r="AE25124">
        <v>2020</v>
      </c>
      <c r="AF25124">
        <v>12</v>
      </c>
      <c r="AG25124">
        <v>52</v>
      </c>
    </row>
    <row r="25125" spans="1:33" x14ac:dyDescent="0.35">
      <c r="A25125" s="1" t="s">
        <v>29739</v>
      </c>
      <c r="B25125">
        <v>68138</v>
      </c>
      <c r="C25125">
        <v>321159</v>
      </c>
      <c r="D25125">
        <v>816790</v>
      </c>
      <c r="E25125">
        <v>1.3427368723978199E+18</v>
      </c>
      <c r="F25125">
        <v>18</v>
      </c>
      <c r="G25125">
        <v>44191.319340277783</v>
      </c>
      <c r="H25125" s="1" t="s">
        <v>34</v>
      </c>
      <c r="I25125">
        <v>0</v>
      </c>
      <c r="J25125" s="1" t="s">
        <v>47699</v>
      </c>
      <c r="K25125" s="1" t="s">
        <v>34</v>
      </c>
      <c r="L25125" s="1" t="s">
        <v>34</v>
      </c>
      <c r="M25125" s="1" t="s">
        <v>40</v>
      </c>
      <c r="N25125">
        <v>349440108</v>
      </c>
      <c r="O25125">
        <v>306</v>
      </c>
      <c r="P25125">
        <v>0</v>
      </c>
      <c r="Q25125">
        <v>0</v>
      </c>
      <c r="R25125">
        <v>0</v>
      </c>
      <c r="S25125">
        <v>0</v>
      </c>
      <c r="T25125" s="1" t="s">
        <v>34</v>
      </c>
      <c r="U25125">
        <v>0</v>
      </c>
      <c r="V25125" s="1" t="s">
        <v>34</v>
      </c>
      <c r="W25125" s="1" t="s">
        <v>34</v>
      </c>
      <c r="X25125" s="1" t="s">
        <v>34</v>
      </c>
      <c r="Y25125" s="1" t="s">
        <v>34</v>
      </c>
      <c r="Z25125" s="1" t="s">
        <v>47700</v>
      </c>
      <c r="AA25125">
        <v>0</v>
      </c>
      <c r="AB25125" s="1" t="s">
        <v>34</v>
      </c>
      <c r="AC25125" s="1" t="s">
        <v>34</v>
      </c>
      <c r="AD25125">
        <v>44191.319340277783</v>
      </c>
      <c r="AE25125">
        <v>2020</v>
      </c>
      <c r="AF25125">
        <v>12</v>
      </c>
      <c r="AG25125">
        <v>52</v>
      </c>
    </row>
    <row r="25126" spans="1:33" x14ac:dyDescent="0.35">
      <c r="A25126" s="1" t="s">
        <v>29739</v>
      </c>
      <c r="B25126">
        <v>68139</v>
      </c>
      <c r="C25126">
        <v>321160</v>
      </c>
      <c r="D25126">
        <v>816796</v>
      </c>
      <c r="E25126">
        <v>1.342740610977972E+18</v>
      </c>
      <c r="F25126">
        <v>18</v>
      </c>
      <c r="G25126">
        <v>44191.329664351862</v>
      </c>
      <c r="H25126" s="1" t="s">
        <v>34</v>
      </c>
      <c r="I25126">
        <v>0</v>
      </c>
      <c r="J25126" s="1" t="s">
        <v>47701</v>
      </c>
      <c r="K25126" s="1" t="s">
        <v>34</v>
      </c>
      <c r="L25126" s="1" t="s">
        <v>34</v>
      </c>
      <c r="M25126" s="1" t="s">
        <v>36</v>
      </c>
      <c r="N25126">
        <v>57057290</v>
      </c>
      <c r="O25126">
        <v>306</v>
      </c>
      <c r="P25126">
        <v>0</v>
      </c>
      <c r="Q25126">
        <v>0</v>
      </c>
      <c r="R25126">
        <v>0</v>
      </c>
      <c r="S25126">
        <v>1</v>
      </c>
      <c r="T25126" s="1" t="s">
        <v>34</v>
      </c>
      <c r="U25126">
        <v>0</v>
      </c>
      <c r="V25126" s="1" t="s">
        <v>34</v>
      </c>
      <c r="W25126" s="1" t="s">
        <v>34</v>
      </c>
      <c r="X25126" s="1" t="s">
        <v>34</v>
      </c>
      <c r="Y25126" s="1" t="s">
        <v>34</v>
      </c>
      <c r="Z25126" s="1" t="s">
        <v>47702</v>
      </c>
      <c r="AA25126">
        <v>0</v>
      </c>
      <c r="AB25126" s="1" t="s">
        <v>34</v>
      </c>
      <c r="AC25126" s="1" t="s">
        <v>34</v>
      </c>
      <c r="AD25126">
        <v>44191.329664351862</v>
      </c>
      <c r="AE25126">
        <v>2020</v>
      </c>
      <c r="AF25126">
        <v>12</v>
      </c>
      <c r="AG25126">
        <v>52</v>
      </c>
    </row>
    <row r="25127" spans="1:33" x14ac:dyDescent="0.35">
      <c r="A25127" s="1" t="s">
        <v>29739</v>
      </c>
      <c r="B25127">
        <v>68140</v>
      </c>
      <c r="C25127">
        <v>321161</v>
      </c>
      <c r="D25127">
        <v>816797</v>
      </c>
      <c r="E25127">
        <v>1.342740991166444E+18</v>
      </c>
      <c r="F25127">
        <v>18</v>
      </c>
      <c r="G25127">
        <v>44191.330706018518</v>
      </c>
      <c r="H25127" s="1" t="s">
        <v>34</v>
      </c>
      <c r="I25127">
        <v>0</v>
      </c>
      <c r="J25127" s="1" t="s">
        <v>47703</v>
      </c>
      <c r="K25127" s="1" t="s">
        <v>34</v>
      </c>
      <c r="L25127" s="1" t="s">
        <v>34</v>
      </c>
      <c r="M25127" s="1" t="s">
        <v>40</v>
      </c>
      <c r="N25127">
        <v>22416043</v>
      </c>
      <c r="O25127">
        <v>306</v>
      </c>
      <c r="P25127">
        <v>0</v>
      </c>
      <c r="Q25127">
        <v>0</v>
      </c>
      <c r="R25127">
        <v>0</v>
      </c>
      <c r="S25127">
        <v>0</v>
      </c>
      <c r="T25127" s="1" t="s">
        <v>34</v>
      </c>
      <c r="U25127">
        <v>0</v>
      </c>
      <c r="V25127" s="1" t="s">
        <v>34</v>
      </c>
      <c r="W25127" s="1" t="s">
        <v>34</v>
      </c>
      <c r="X25127" s="1" t="s">
        <v>34</v>
      </c>
      <c r="Y25127" s="1" t="s">
        <v>34</v>
      </c>
      <c r="Z25127" s="1" t="s">
        <v>47704</v>
      </c>
      <c r="AA25127">
        <v>0</v>
      </c>
      <c r="AB25127" s="1" t="s">
        <v>34</v>
      </c>
      <c r="AC25127" s="1" t="s">
        <v>34</v>
      </c>
      <c r="AD25127">
        <v>44191.330706018518</v>
      </c>
      <c r="AE25127">
        <v>2020</v>
      </c>
      <c r="AF25127">
        <v>12</v>
      </c>
      <c r="AG25127">
        <v>52</v>
      </c>
    </row>
    <row r="25128" spans="1:33" x14ac:dyDescent="0.35">
      <c r="A25128" s="1" t="s">
        <v>29739</v>
      </c>
      <c r="B25128">
        <v>68141</v>
      </c>
      <c r="C25128">
        <v>321162</v>
      </c>
      <c r="D25128">
        <v>816800</v>
      </c>
      <c r="E25128">
        <v>1.3427414430860659E+18</v>
      </c>
      <c r="F25128">
        <v>18</v>
      </c>
      <c r="G25128">
        <v>44191.331956018519</v>
      </c>
      <c r="H25128" s="1" t="s">
        <v>34</v>
      </c>
      <c r="I25128">
        <v>0</v>
      </c>
      <c r="J25128" s="1" t="s">
        <v>47145</v>
      </c>
      <c r="K25128" s="1" t="s">
        <v>34</v>
      </c>
      <c r="L25128" s="1" t="s">
        <v>34</v>
      </c>
      <c r="M25128" s="1" t="s">
        <v>40</v>
      </c>
      <c r="N25128">
        <v>395491775</v>
      </c>
      <c r="O25128">
        <v>306</v>
      </c>
      <c r="P25128">
        <v>277</v>
      </c>
      <c r="Q25128">
        <v>0</v>
      </c>
      <c r="R25128">
        <v>0</v>
      </c>
      <c r="S25128">
        <v>0</v>
      </c>
      <c r="T25128" s="1" t="s">
        <v>47146</v>
      </c>
      <c r="U25128">
        <v>0</v>
      </c>
      <c r="V25128" s="1" t="s">
        <v>34</v>
      </c>
      <c r="W25128" s="1" t="s">
        <v>34</v>
      </c>
      <c r="X25128" s="1" t="s">
        <v>34</v>
      </c>
      <c r="Y25128" s="1" t="s">
        <v>34</v>
      </c>
      <c r="Z25128" s="1" t="s">
        <v>47147</v>
      </c>
      <c r="AA25128">
        <v>0</v>
      </c>
      <c r="AB25128" s="1" t="s">
        <v>34</v>
      </c>
      <c r="AC25128" s="1" t="s">
        <v>34</v>
      </c>
      <c r="AD25128">
        <v>44191.331956018519</v>
      </c>
      <c r="AE25128">
        <v>2020</v>
      </c>
      <c r="AF25128">
        <v>12</v>
      </c>
      <c r="AG25128">
        <v>52</v>
      </c>
    </row>
    <row r="25129" spans="1:33" x14ac:dyDescent="0.35">
      <c r="A25129" s="1" t="s">
        <v>29739</v>
      </c>
      <c r="B25129">
        <v>68142</v>
      </c>
      <c r="C25129">
        <v>321163</v>
      </c>
      <c r="D25129">
        <v>816804</v>
      </c>
      <c r="E25129">
        <v>1.3427427493936581E+18</v>
      </c>
      <c r="F25129">
        <v>18</v>
      </c>
      <c r="G25129">
        <v>44191.33556712963</v>
      </c>
      <c r="H25129" s="1" t="s">
        <v>34</v>
      </c>
      <c r="I25129">
        <v>0</v>
      </c>
      <c r="J25129" s="1" t="s">
        <v>47705</v>
      </c>
      <c r="K25129" s="1" t="s">
        <v>34</v>
      </c>
      <c r="L25129" s="1" t="s">
        <v>34</v>
      </c>
      <c r="M25129" s="1" t="s">
        <v>40</v>
      </c>
      <c r="N25129">
        <v>38997088</v>
      </c>
      <c r="O25129">
        <v>306</v>
      </c>
      <c r="P25129">
        <v>1</v>
      </c>
      <c r="Q25129">
        <v>3</v>
      </c>
      <c r="R25129">
        <v>0</v>
      </c>
      <c r="S25129">
        <v>1</v>
      </c>
      <c r="T25129" s="1" t="s">
        <v>34</v>
      </c>
      <c r="U25129">
        <v>0</v>
      </c>
      <c r="V25129" s="1" t="s">
        <v>34</v>
      </c>
      <c r="W25129" s="1" t="s">
        <v>47706</v>
      </c>
      <c r="X25129" s="1" t="s">
        <v>34</v>
      </c>
      <c r="Y25129" s="1" t="s">
        <v>34</v>
      </c>
      <c r="Z25129" s="1" t="s">
        <v>47707</v>
      </c>
      <c r="AA25129">
        <v>0</v>
      </c>
      <c r="AB25129" s="1" t="s">
        <v>34</v>
      </c>
      <c r="AC25129" s="1" t="s">
        <v>34</v>
      </c>
      <c r="AD25129">
        <v>44191.33556712963</v>
      </c>
      <c r="AE25129">
        <v>2020</v>
      </c>
      <c r="AF25129">
        <v>12</v>
      </c>
      <c r="AG25129">
        <v>52</v>
      </c>
    </row>
    <row r="25130" spans="1:33" x14ac:dyDescent="0.35">
      <c r="A25130" s="1" t="s">
        <v>29739</v>
      </c>
      <c r="B25130">
        <v>68143</v>
      </c>
      <c r="C25130">
        <v>321164</v>
      </c>
      <c r="D25130">
        <v>816806</v>
      </c>
      <c r="E25130">
        <v>1.3427438815830021E+18</v>
      </c>
      <c r="F25130">
        <v>18</v>
      </c>
      <c r="G25130">
        <v>44191.338692129633</v>
      </c>
      <c r="H25130" s="1" t="s">
        <v>34</v>
      </c>
      <c r="I25130">
        <v>0</v>
      </c>
      <c r="J25130" s="1" t="s">
        <v>47708</v>
      </c>
      <c r="K25130" s="1" t="s">
        <v>34</v>
      </c>
      <c r="L25130" s="1" t="s">
        <v>34</v>
      </c>
      <c r="M25130" s="1" t="s">
        <v>40</v>
      </c>
      <c r="N25130">
        <v>363497817</v>
      </c>
      <c r="O25130">
        <v>306</v>
      </c>
      <c r="P25130">
        <v>0</v>
      </c>
      <c r="Q25130">
        <v>0</v>
      </c>
      <c r="R25130">
        <v>0</v>
      </c>
      <c r="S25130">
        <v>1</v>
      </c>
      <c r="T25130" s="1" t="s">
        <v>34</v>
      </c>
      <c r="U25130">
        <v>0</v>
      </c>
      <c r="V25130" s="1" t="s">
        <v>34</v>
      </c>
      <c r="W25130" s="1" t="s">
        <v>34</v>
      </c>
      <c r="X25130" s="1" t="s">
        <v>34</v>
      </c>
      <c r="Y25130" s="1" t="s">
        <v>34</v>
      </c>
      <c r="Z25130" s="1" t="s">
        <v>47709</v>
      </c>
      <c r="AA25130">
        <v>0</v>
      </c>
      <c r="AB25130" s="1" t="s">
        <v>34</v>
      </c>
      <c r="AC25130" s="1" t="s">
        <v>34</v>
      </c>
      <c r="AD25130">
        <v>44191.338692129633</v>
      </c>
      <c r="AE25130">
        <v>2020</v>
      </c>
      <c r="AF25130">
        <v>12</v>
      </c>
      <c r="AG25130">
        <v>52</v>
      </c>
    </row>
    <row r="25131" spans="1:33" x14ac:dyDescent="0.35">
      <c r="A25131" s="1" t="s">
        <v>29739</v>
      </c>
      <c r="B25131">
        <v>68144</v>
      </c>
      <c r="C25131">
        <v>321165</v>
      </c>
      <c r="D25131">
        <v>816808</v>
      </c>
      <c r="E25131">
        <v>1.3427446429834399E+18</v>
      </c>
      <c r="F25131">
        <v>18</v>
      </c>
      <c r="G25131">
        <v>44191.340787037043</v>
      </c>
      <c r="H25131" s="1" t="s">
        <v>34</v>
      </c>
      <c r="I25131">
        <v>0</v>
      </c>
      <c r="J25131" s="1" t="s">
        <v>47145</v>
      </c>
      <c r="K25131" s="1" t="s">
        <v>34</v>
      </c>
      <c r="L25131" s="1" t="s">
        <v>34</v>
      </c>
      <c r="M25131" s="1" t="s">
        <v>40</v>
      </c>
      <c r="N25131">
        <v>71926170</v>
      </c>
      <c r="O25131">
        <v>306</v>
      </c>
      <c r="P25131">
        <v>277</v>
      </c>
      <c r="Q25131">
        <v>0</v>
      </c>
      <c r="R25131">
        <v>0</v>
      </c>
      <c r="S25131">
        <v>0</v>
      </c>
      <c r="T25131" s="1" t="s">
        <v>47146</v>
      </c>
      <c r="U25131">
        <v>0</v>
      </c>
      <c r="V25131" s="1" t="s">
        <v>34</v>
      </c>
      <c r="W25131" s="1" t="s">
        <v>34</v>
      </c>
      <c r="X25131" s="1" t="s">
        <v>34</v>
      </c>
      <c r="Y25131" s="1" t="s">
        <v>34</v>
      </c>
      <c r="Z25131" s="1" t="s">
        <v>47147</v>
      </c>
      <c r="AA25131">
        <v>0</v>
      </c>
      <c r="AB25131" s="1" t="s">
        <v>34</v>
      </c>
      <c r="AC25131" s="1" t="s">
        <v>34</v>
      </c>
      <c r="AD25131">
        <v>44191.340787037043</v>
      </c>
      <c r="AE25131">
        <v>2020</v>
      </c>
      <c r="AF25131">
        <v>12</v>
      </c>
      <c r="AG25131">
        <v>52</v>
      </c>
    </row>
    <row r="25132" spans="1:33" x14ac:dyDescent="0.35">
      <c r="A25132" s="1" t="s">
        <v>29739</v>
      </c>
      <c r="B25132">
        <v>68145</v>
      </c>
      <c r="C25132">
        <v>321166</v>
      </c>
      <c r="D25132">
        <v>816809</v>
      </c>
      <c r="E25132">
        <v>1.3427452934276339E+18</v>
      </c>
      <c r="F25132">
        <v>18</v>
      </c>
      <c r="G25132">
        <v>44191.342581018522</v>
      </c>
      <c r="H25132" s="1" t="s">
        <v>34</v>
      </c>
      <c r="I25132">
        <v>0</v>
      </c>
      <c r="J25132" s="1" t="s">
        <v>47710</v>
      </c>
      <c r="K25132" s="1" t="s">
        <v>34</v>
      </c>
      <c r="L25132" s="1" t="s">
        <v>34</v>
      </c>
      <c r="M25132" s="1" t="s">
        <v>40</v>
      </c>
      <c r="N25132">
        <v>3496583472</v>
      </c>
      <c r="O25132">
        <v>306</v>
      </c>
      <c r="P25132">
        <v>1</v>
      </c>
      <c r="Q25132">
        <v>0</v>
      </c>
      <c r="R25132">
        <v>0</v>
      </c>
      <c r="S25132">
        <v>0</v>
      </c>
      <c r="T25132" s="1" t="s">
        <v>34</v>
      </c>
      <c r="U25132">
        <v>0</v>
      </c>
      <c r="V25132" s="1" t="s">
        <v>34</v>
      </c>
      <c r="W25132" s="1" t="s">
        <v>34</v>
      </c>
      <c r="X25132" s="1" t="s">
        <v>34</v>
      </c>
      <c r="Y25132" s="1" t="s">
        <v>34</v>
      </c>
      <c r="Z25132" s="1" t="s">
        <v>47711</v>
      </c>
      <c r="AA25132">
        <v>1</v>
      </c>
      <c r="AB25132" s="1" t="s">
        <v>34</v>
      </c>
      <c r="AC25132" s="1" t="s">
        <v>34</v>
      </c>
      <c r="AD25132">
        <v>44191.342581018522</v>
      </c>
      <c r="AE25132">
        <v>2020</v>
      </c>
      <c r="AF25132">
        <v>12</v>
      </c>
      <c r="AG25132">
        <v>52</v>
      </c>
    </row>
    <row r="25133" spans="1:33" x14ac:dyDescent="0.35">
      <c r="A25133" s="1" t="s">
        <v>29739</v>
      </c>
      <c r="B25133">
        <v>68146</v>
      </c>
      <c r="C25133">
        <v>321167</v>
      </c>
      <c r="D25133">
        <v>816810</v>
      </c>
      <c r="E25133">
        <v>1.3427458948909591E+18</v>
      </c>
      <c r="F25133">
        <v>18</v>
      </c>
      <c r="G25133">
        <v>44191.344247685192</v>
      </c>
      <c r="H25133" s="1" t="s">
        <v>34</v>
      </c>
      <c r="I25133">
        <v>0</v>
      </c>
      <c r="J25133" s="1" t="s">
        <v>47145</v>
      </c>
      <c r="K25133" s="1" t="s">
        <v>34</v>
      </c>
      <c r="L25133" s="1" t="s">
        <v>34</v>
      </c>
      <c r="M25133" s="1" t="s">
        <v>40</v>
      </c>
      <c r="N25133">
        <v>569404221</v>
      </c>
      <c r="O25133">
        <v>306</v>
      </c>
      <c r="P25133">
        <v>277</v>
      </c>
      <c r="Q25133">
        <v>0</v>
      </c>
      <c r="R25133">
        <v>0</v>
      </c>
      <c r="S25133">
        <v>0</v>
      </c>
      <c r="T25133" s="1" t="s">
        <v>47146</v>
      </c>
      <c r="U25133">
        <v>0</v>
      </c>
      <c r="V25133" s="1" t="s">
        <v>34</v>
      </c>
      <c r="W25133" s="1" t="s">
        <v>34</v>
      </c>
      <c r="X25133" s="1" t="s">
        <v>34</v>
      </c>
      <c r="Y25133" s="1" t="s">
        <v>34</v>
      </c>
      <c r="Z25133" s="1" t="s">
        <v>47147</v>
      </c>
      <c r="AA25133">
        <v>0</v>
      </c>
      <c r="AB25133" s="1" t="s">
        <v>34</v>
      </c>
      <c r="AC25133" s="1" t="s">
        <v>34</v>
      </c>
      <c r="AD25133">
        <v>44191.344247685192</v>
      </c>
      <c r="AE25133">
        <v>2020</v>
      </c>
      <c r="AF25133">
        <v>12</v>
      </c>
      <c r="AG25133">
        <v>52</v>
      </c>
    </row>
    <row r="25134" spans="1:33" x14ac:dyDescent="0.35">
      <c r="A25134" s="1" t="s">
        <v>29739</v>
      </c>
      <c r="B25134">
        <v>68147</v>
      </c>
      <c r="C25134">
        <v>321168</v>
      </c>
      <c r="D25134">
        <v>816813</v>
      </c>
      <c r="E25134">
        <v>1.342748757054665E+18</v>
      </c>
      <c r="F25134">
        <v>18</v>
      </c>
      <c r="G25134">
        <v>44191.352141203701</v>
      </c>
      <c r="H25134" s="1" t="s">
        <v>34</v>
      </c>
      <c r="I25134">
        <v>0</v>
      </c>
      <c r="J25134" s="1" t="s">
        <v>47712</v>
      </c>
      <c r="K25134" s="1" t="s">
        <v>34</v>
      </c>
      <c r="L25134" s="1" t="s">
        <v>34</v>
      </c>
      <c r="M25134" s="1" t="s">
        <v>40</v>
      </c>
      <c r="N25134">
        <v>52548228</v>
      </c>
      <c r="O25134">
        <v>306</v>
      </c>
      <c r="P25134">
        <v>1</v>
      </c>
      <c r="Q25134">
        <v>5</v>
      </c>
      <c r="R25134">
        <v>0</v>
      </c>
      <c r="S25134">
        <v>0</v>
      </c>
      <c r="T25134" s="1" t="s">
        <v>34</v>
      </c>
      <c r="U25134">
        <v>0</v>
      </c>
      <c r="V25134" s="1" t="s">
        <v>34</v>
      </c>
      <c r="W25134" s="1" t="s">
        <v>47713</v>
      </c>
      <c r="X25134" s="1" t="s">
        <v>34</v>
      </c>
      <c r="Y25134" s="1" t="s">
        <v>34</v>
      </c>
      <c r="Z25134" s="1" t="s">
        <v>47714</v>
      </c>
      <c r="AA25134">
        <v>0</v>
      </c>
      <c r="AB25134" s="1" t="s">
        <v>34</v>
      </c>
      <c r="AC25134" s="1" t="s">
        <v>34</v>
      </c>
      <c r="AD25134">
        <v>44191.352141203701</v>
      </c>
      <c r="AE25134">
        <v>2020</v>
      </c>
      <c r="AF25134">
        <v>12</v>
      </c>
      <c r="AG25134">
        <v>52</v>
      </c>
    </row>
    <row r="25135" spans="1:33" x14ac:dyDescent="0.35">
      <c r="A25135" s="1" t="s">
        <v>29739</v>
      </c>
      <c r="B25135">
        <v>68148</v>
      </c>
      <c r="C25135">
        <v>321169</v>
      </c>
      <c r="D25135">
        <v>816814</v>
      </c>
      <c r="E25135">
        <v>1.342749586427838E+18</v>
      </c>
      <c r="F25135">
        <v>18</v>
      </c>
      <c r="G25135">
        <v>44191.354432870372</v>
      </c>
      <c r="H25135" s="1" t="s">
        <v>34</v>
      </c>
      <c r="I25135">
        <v>0</v>
      </c>
      <c r="J25135" s="1" t="s">
        <v>47715</v>
      </c>
      <c r="K25135" s="1" t="s">
        <v>34</v>
      </c>
      <c r="L25135" s="1" t="s">
        <v>34</v>
      </c>
      <c r="M25135" s="1" t="s">
        <v>40</v>
      </c>
      <c r="N25135">
        <v>49013218</v>
      </c>
      <c r="O25135">
        <v>306</v>
      </c>
      <c r="P25135">
        <v>0</v>
      </c>
      <c r="Q25135">
        <v>0</v>
      </c>
      <c r="R25135">
        <v>0</v>
      </c>
      <c r="S25135">
        <v>0</v>
      </c>
      <c r="T25135" s="1" t="s">
        <v>34</v>
      </c>
      <c r="U25135">
        <v>0</v>
      </c>
      <c r="V25135" s="1" t="s">
        <v>34</v>
      </c>
      <c r="W25135" s="1" t="s">
        <v>34</v>
      </c>
      <c r="X25135" s="1" t="s">
        <v>34</v>
      </c>
      <c r="Y25135" s="1" t="s">
        <v>34</v>
      </c>
      <c r="Z25135" s="1" t="s">
        <v>47716</v>
      </c>
      <c r="AA25135">
        <v>0</v>
      </c>
      <c r="AB25135" s="1" t="s">
        <v>34</v>
      </c>
      <c r="AC25135" s="1" t="s">
        <v>34</v>
      </c>
      <c r="AD25135">
        <v>44191.354432870372</v>
      </c>
      <c r="AE25135">
        <v>2020</v>
      </c>
      <c r="AF25135">
        <v>12</v>
      </c>
      <c r="AG25135">
        <v>52</v>
      </c>
    </row>
    <row r="25136" spans="1:33" x14ac:dyDescent="0.35">
      <c r="A25136" s="1" t="s">
        <v>29739</v>
      </c>
      <c r="B25136">
        <v>68149</v>
      </c>
      <c r="C25136">
        <v>321170</v>
      </c>
      <c r="D25136">
        <v>816818</v>
      </c>
      <c r="E25136">
        <v>1.342750423833342E+18</v>
      </c>
      <c r="F25136">
        <v>18</v>
      </c>
      <c r="G25136">
        <v>44191.356736111113</v>
      </c>
      <c r="H25136" s="1" t="s">
        <v>34</v>
      </c>
      <c r="I25136">
        <v>0</v>
      </c>
      <c r="J25136" s="1" t="s">
        <v>47717</v>
      </c>
      <c r="K25136" s="1" t="s">
        <v>34</v>
      </c>
      <c r="L25136" s="1" t="s">
        <v>34</v>
      </c>
      <c r="M25136" s="1" t="s">
        <v>40</v>
      </c>
      <c r="N25136">
        <v>2945379116</v>
      </c>
      <c r="O25136">
        <v>306</v>
      </c>
      <c r="P25136">
        <v>0</v>
      </c>
      <c r="Q25136">
        <v>0</v>
      </c>
      <c r="R25136">
        <v>0</v>
      </c>
      <c r="S25136">
        <v>2</v>
      </c>
      <c r="T25136" s="1" t="s">
        <v>34</v>
      </c>
      <c r="U25136">
        <v>0</v>
      </c>
      <c r="V25136" s="1" t="s">
        <v>34</v>
      </c>
      <c r="W25136" s="1" t="s">
        <v>47718</v>
      </c>
      <c r="X25136" s="1" t="s">
        <v>34</v>
      </c>
      <c r="Y25136" s="1" t="s">
        <v>34</v>
      </c>
      <c r="Z25136" s="1" t="s">
        <v>47719</v>
      </c>
      <c r="AA25136">
        <v>0</v>
      </c>
      <c r="AB25136" s="1" t="s">
        <v>34</v>
      </c>
      <c r="AC25136" s="1" t="s">
        <v>34</v>
      </c>
      <c r="AD25136">
        <v>44191.356736111113</v>
      </c>
      <c r="AE25136">
        <v>2020</v>
      </c>
      <c r="AF25136">
        <v>12</v>
      </c>
      <c r="AG25136">
        <v>52</v>
      </c>
    </row>
    <row r="25137" spans="1:33" x14ac:dyDescent="0.35">
      <c r="A25137" s="1" t="s">
        <v>29739</v>
      </c>
      <c r="B25137">
        <v>68150</v>
      </c>
      <c r="C25137">
        <v>321171</v>
      </c>
      <c r="D25137">
        <v>816819</v>
      </c>
      <c r="E25137">
        <v>1.3427508610266109E+18</v>
      </c>
      <c r="F25137">
        <v>18</v>
      </c>
      <c r="G25137">
        <v>44191.357951388891</v>
      </c>
      <c r="H25137" s="1" t="s">
        <v>34</v>
      </c>
      <c r="I25137">
        <v>0</v>
      </c>
      <c r="J25137" s="1" t="s">
        <v>47720</v>
      </c>
      <c r="K25137" s="1" t="s">
        <v>34</v>
      </c>
      <c r="L25137" s="1" t="s">
        <v>34</v>
      </c>
      <c r="M25137" s="1" t="s">
        <v>40</v>
      </c>
      <c r="N25137">
        <v>2945379116</v>
      </c>
      <c r="O25137">
        <v>306</v>
      </c>
      <c r="P25137">
        <v>0</v>
      </c>
      <c r="Q25137">
        <v>0</v>
      </c>
      <c r="R25137">
        <v>0</v>
      </c>
      <c r="S25137">
        <v>1</v>
      </c>
      <c r="T25137" s="1" t="s">
        <v>34</v>
      </c>
      <c r="U25137">
        <v>0</v>
      </c>
      <c r="V25137" s="1" t="s">
        <v>34</v>
      </c>
      <c r="W25137" s="1" t="s">
        <v>47721</v>
      </c>
      <c r="X25137" s="1" t="s">
        <v>34</v>
      </c>
      <c r="Y25137" s="1" t="s">
        <v>34</v>
      </c>
      <c r="Z25137" s="1" t="s">
        <v>47722</v>
      </c>
      <c r="AA25137">
        <v>0</v>
      </c>
      <c r="AB25137" s="1" t="s">
        <v>34</v>
      </c>
      <c r="AC25137" s="1" t="s">
        <v>34</v>
      </c>
      <c r="AD25137">
        <v>44191.357951388891</v>
      </c>
      <c r="AE25137">
        <v>2020</v>
      </c>
      <c r="AF25137">
        <v>12</v>
      </c>
      <c r="AG25137">
        <v>52</v>
      </c>
    </row>
    <row r="25138" spans="1:33" x14ac:dyDescent="0.35">
      <c r="A25138" s="1" t="s">
        <v>29739</v>
      </c>
      <c r="B25138">
        <v>68151</v>
      </c>
      <c r="C25138">
        <v>321172</v>
      </c>
      <c r="D25138">
        <v>816820</v>
      </c>
      <c r="E25138">
        <v>1.3427516612620741E+18</v>
      </c>
      <c r="F25138">
        <v>18</v>
      </c>
      <c r="G25138">
        <v>44191.360150462962</v>
      </c>
      <c r="H25138" s="1" t="s">
        <v>34</v>
      </c>
      <c r="I25138">
        <v>0</v>
      </c>
      <c r="J25138" s="1" t="s">
        <v>47723</v>
      </c>
      <c r="K25138" s="1" t="s">
        <v>34</v>
      </c>
      <c r="L25138" s="1" t="s">
        <v>34</v>
      </c>
      <c r="M25138" s="1" t="s">
        <v>40</v>
      </c>
      <c r="N25138">
        <v>2945379116</v>
      </c>
      <c r="O25138">
        <v>306</v>
      </c>
      <c r="P25138">
        <v>0</v>
      </c>
      <c r="Q25138">
        <v>0</v>
      </c>
      <c r="R25138">
        <v>0</v>
      </c>
      <c r="S25138">
        <v>1</v>
      </c>
      <c r="T25138" s="1" t="s">
        <v>34</v>
      </c>
      <c r="U25138">
        <v>0</v>
      </c>
      <c r="V25138" s="1" t="s">
        <v>34</v>
      </c>
      <c r="W25138" s="1" t="s">
        <v>47724</v>
      </c>
      <c r="X25138" s="1" t="s">
        <v>34</v>
      </c>
      <c r="Y25138" s="1" t="s">
        <v>34</v>
      </c>
      <c r="Z25138" s="1" t="s">
        <v>47725</v>
      </c>
      <c r="AA25138">
        <v>0</v>
      </c>
      <c r="AB25138" s="1" t="s">
        <v>34</v>
      </c>
      <c r="AC25138" s="1" t="s">
        <v>34</v>
      </c>
      <c r="AD25138">
        <v>44191.360150462962</v>
      </c>
      <c r="AE25138">
        <v>2020</v>
      </c>
      <c r="AF25138">
        <v>12</v>
      </c>
      <c r="AG25138">
        <v>52</v>
      </c>
    </row>
    <row r="25139" spans="1:33" x14ac:dyDescent="0.35">
      <c r="A25139" s="1" t="s">
        <v>29739</v>
      </c>
      <c r="B25139">
        <v>68152</v>
      </c>
      <c r="C25139">
        <v>321173</v>
      </c>
      <c r="D25139">
        <v>816821</v>
      </c>
      <c r="E25139">
        <v>1.3427520188766211E+18</v>
      </c>
      <c r="F25139">
        <v>18</v>
      </c>
      <c r="G25139">
        <v>44191.361145833333</v>
      </c>
      <c r="H25139" s="1" t="s">
        <v>34</v>
      </c>
      <c r="I25139">
        <v>0</v>
      </c>
      <c r="J25139" s="1" t="s">
        <v>47099</v>
      </c>
      <c r="K25139" s="1" t="s">
        <v>34</v>
      </c>
      <c r="L25139" s="1" t="s">
        <v>34</v>
      </c>
      <c r="M25139" s="1" t="s">
        <v>40</v>
      </c>
      <c r="N25139">
        <v>273973734</v>
      </c>
      <c r="O25139">
        <v>306</v>
      </c>
      <c r="P25139">
        <v>176</v>
      </c>
      <c r="Q25139">
        <v>0</v>
      </c>
      <c r="R25139">
        <v>0</v>
      </c>
      <c r="S25139">
        <v>0</v>
      </c>
      <c r="T25139" s="1" t="s">
        <v>47100</v>
      </c>
      <c r="U25139">
        <v>0</v>
      </c>
      <c r="V25139" s="1" t="s">
        <v>34</v>
      </c>
      <c r="W25139" s="1" t="s">
        <v>34</v>
      </c>
      <c r="X25139" s="1" t="s">
        <v>34</v>
      </c>
      <c r="Y25139" s="1" t="s">
        <v>34</v>
      </c>
      <c r="Z25139" s="1" t="s">
        <v>47101</v>
      </c>
      <c r="AA25139">
        <v>0</v>
      </c>
      <c r="AB25139" s="1" t="s">
        <v>34</v>
      </c>
      <c r="AC25139" s="1" t="s">
        <v>34</v>
      </c>
      <c r="AD25139">
        <v>44191.361145833333</v>
      </c>
      <c r="AE25139">
        <v>2020</v>
      </c>
      <c r="AF25139">
        <v>12</v>
      </c>
      <c r="AG25139">
        <v>52</v>
      </c>
    </row>
    <row r="25140" spans="1:33" x14ac:dyDescent="0.35">
      <c r="A25140" s="1" t="s">
        <v>29739</v>
      </c>
      <c r="B25140">
        <v>68153</v>
      </c>
      <c r="C25140">
        <v>321174</v>
      </c>
      <c r="D25140">
        <v>816823</v>
      </c>
      <c r="E25140">
        <v>1.3427527426039731E+18</v>
      </c>
      <c r="F25140">
        <v>18</v>
      </c>
      <c r="G25140">
        <v>44191.363136574073</v>
      </c>
      <c r="H25140" s="1" t="s">
        <v>34</v>
      </c>
      <c r="I25140">
        <v>0</v>
      </c>
      <c r="J25140" s="1" t="s">
        <v>47726</v>
      </c>
      <c r="K25140" s="1" t="s">
        <v>34</v>
      </c>
      <c r="L25140" s="1" t="s">
        <v>34</v>
      </c>
      <c r="M25140" s="1" t="s">
        <v>40</v>
      </c>
      <c r="N25140">
        <v>2945379116</v>
      </c>
      <c r="O25140">
        <v>306</v>
      </c>
      <c r="P25140">
        <v>0</v>
      </c>
      <c r="Q25140">
        <v>0</v>
      </c>
      <c r="R25140">
        <v>0</v>
      </c>
      <c r="S25140">
        <v>1</v>
      </c>
      <c r="T25140" s="1" t="s">
        <v>34</v>
      </c>
      <c r="U25140">
        <v>0</v>
      </c>
      <c r="V25140" s="1" t="s">
        <v>34</v>
      </c>
      <c r="W25140" s="1" t="s">
        <v>47727</v>
      </c>
      <c r="X25140" s="1" t="s">
        <v>34</v>
      </c>
      <c r="Y25140" s="1" t="s">
        <v>34</v>
      </c>
      <c r="Z25140" s="1" t="s">
        <v>47728</v>
      </c>
      <c r="AA25140">
        <v>0</v>
      </c>
      <c r="AB25140" s="1" t="s">
        <v>34</v>
      </c>
      <c r="AC25140" s="1" t="s">
        <v>34</v>
      </c>
      <c r="AD25140">
        <v>44191.363136574073</v>
      </c>
      <c r="AE25140">
        <v>2020</v>
      </c>
      <c r="AF25140">
        <v>12</v>
      </c>
      <c r="AG25140">
        <v>52</v>
      </c>
    </row>
    <row r="25141" spans="1:33" x14ac:dyDescent="0.35">
      <c r="A25141" s="1" t="s">
        <v>29739</v>
      </c>
      <c r="B25141">
        <v>68154</v>
      </c>
      <c r="C25141">
        <v>321175</v>
      </c>
      <c r="D25141">
        <v>816825</v>
      </c>
      <c r="E25141">
        <v>1.3427545421868611E+18</v>
      </c>
      <c r="F25141">
        <v>18</v>
      </c>
      <c r="G25141">
        <v>44191.368101851847</v>
      </c>
      <c r="H25141" s="1" t="s">
        <v>34</v>
      </c>
      <c r="I25141">
        <v>0</v>
      </c>
      <c r="J25141" s="1" t="s">
        <v>47145</v>
      </c>
      <c r="K25141" s="1" t="s">
        <v>34</v>
      </c>
      <c r="L25141" s="1" t="s">
        <v>34</v>
      </c>
      <c r="M25141" s="1" t="s">
        <v>40</v>
      </c>
      <c r="N25141">
        <v>229160327</v>
      </c>
      <c r="O25141">
        <v>306</v>
      </c>
      <c r="P25141">
        <v>277</v>
      </c>
      <c r="Q25141">
        <v>0</v>
      </c>
      <c r="R25141">
        <v>0</v>
      </c>
      <c r="S25141">
        <v>0</v>
      </c>
      <c r="T25141" s="1" t="s">
        <v>47146</v>
      </c>
      <c r="U25141">
        <v>0</v>
      </c>
      <c r="V25141" s="1" t="s">
        <v>34</v>
      </c>
      <c r="W25141" s="1" t="s">
        <v>34</v>
      </c>
      <c r="X25141" s="1" t="s">
        <v>34</v>
      </c>
      <c r="Y25141" s="1" t="s">
        <v>34</v>
      </c>
      <c r="Z25141" s="1" t="s">
        <v>47147</v>
      </c>
      <c r="AA25141">
        <v>0</v>
      </c>
      <c r="AB25141" s="1" t="s">
        <v>34</v>
      </c>
      <c r="AC25141" s="1" t="s">
        <v>34</v>
      </c>
      <c r="AD25141">
        <v>44191.368101851847</v>
      </c>
      <c r="AE25141">
        <v>2020</v>
      </c>
      <c r="AF25141">
        <v>12</v>
      </c>
      <c r="AG25141">
        <v>52</v>
      </c>
    </row>
    <row r="25142" spans="1:33" x14ac:dyDescent="0.35">
      <c r="A25142" s="1" t="s">
        <v>29739</v>
      </c>
      <c r="B25142">
        <v>68155</v>
      </c>
      <c r="C25142">
        <v>321176</v>
      </c>
      <c r="D25142">
        <v>816826</v>
      </c>
      <c r="E25142">
        <v>1.342754843371434E+18</v>
      </c>
      <c r="F25142">
        <v>18</v>
      </c>
      <c r="G25142">
        <v>44191.368935185194</v>
      </c>
      <c r="H25142" s="1" t="s">
        <v>34</v>
      </c>
      <c r="I25142">
        <v>0</v>
      </c>
      <c r="J25142" s="1" t="s">
        <v>47157</v>
      </c>
      <c r="K25142" s="1" t="s">
        <v>34</v>
      </c>
      <c r="L25142" s="1" t="s">
        <v>34</v>
      </c>
      <c r="M25142" s="1" t="s">
        <v>40</v>
      </c>
      <c r="N25142">
        <v>229160327</v>
      </c>
      <c r="O25142">
        <v>306</v>
      </c>
      <c r="P25142">
        <v>64</v>
      </c>
      <c r="Q25142">
        <v>0</v>
      </c>
      <c r="R25142">
        <v>0</v>
      </c>
      <c r="S25142">
        <v>0</v>
      </c>
      <c r="T25142" s="1" t="s">
        <v>47158</v>
      </c>
      <c r="U25142">
        <v>0</v>
      </c>
      <c r="V25142" s="1" t="s">
        <v>34</v>
      </c>
      <c r="W25142" s="1" t="s">
        <v>34</v>
      </c>
      <c r="X25142" s="1" t="s">
        <v>34</v>
      </c>
      <c r="Y25142" s="1" t="s">
        <v>34</v>
      </c>
      <c r="Z25142" s="1" t="s">
        <v>47159</v>
      </c>
      <c r="AA25142">
        <v>0</v>
      </c>
      <c r="AB25142" s="1" t="s">
        <v>34</v>
      </c>
      <c r="AC25142" s="1" t="s">
        <v>34</v>
      </c>
      <c r="AD25142">
        <v>44191.368935185194</v>
      </c>
      <c r="AE25142">
        <v>2020</v>
      </c>
      <c r="AF25142">
        <v>12</v>
      </c>
      <c r="AG25142">
        <v>52</v>
      </c>
    </row>
    <row r="25143" spans="1:33" x14ac:dyDescent="0.35">
      <c r="A25143" s="1" t="s">
        <v>29739</v>
      </c>
      <c r="B25143">
        <v>68156</v>
      </c>
      <c r="C25143">
        <v>321177</v>
      </c>
      <c r="D25143">
        <v>816830</v>
      </c>
      <c r="E25143">
        <v>1.3427559708758589E+18</v>
      </c>
      <c r="F25143">
        <v>18</v>
      </c>
      <c r="G25143">
        <v>44191.372048611112</v>
      </c>
      <c r="H25143" s="1" t="s">
        <v>34</v>
      </c>
      <c r="I25143">
        <v>0</v>
      </c>
      <c r="J25143" s="1" t="s">
        <v>47145</v>
      </c>
      <c r="K25143" s="1" t="s">
        <v>34</v>
      </c>
      <c r="L25143" s="1" t="s">
        <v>34</v>
      </c>
      <c r="M25143" s="1" t="s">
        <v>40</v>
      </c>
      <c r="N25143">
        <v>975674360</v>
      </c>
      <c r="O25143">
        <v>306</v>
      </c>
      <c r="P25143">
        <v>277</v>
      </c>
      <c r="Q25143">
        <v>0</v>
      </c>
      <c r="R25143">
        <v>0</v>
      </c>
      <c r="S25143">
        <v>0</v>
      </c>
      <c r="T25143" s="1" t="s">
        <v>47146</v>
      </c>
      <c r="U25143">
        <v>0</v>
      </c>
      <c r="V25143" s="1" t="s">
        <v>34</v>
      </c>
      <c r="W25143" s="1" t="s">
        <v>34</v>
      </c>
      <c r="X25143" s="1" t="s">
        <v>34</v>
      </c>
      <c r="Y25143" s="1" t="s">
        <v>34</v>
      </c>
      <c r="Z25143" s="1" t="s">
        <v>47147</v>
      </c>
      <c r="AA25143">
        <v>0</v>
      </c>
      <c r="AB25143" s="1" t="s">
        <v>34</v>
      </c>
      <c r="AC25143" s="1" t="s">
        <v>34</v>
      </c>
      <c r="AD25143">
        <v>44191.372048611112</v>
      </c>
      <c r="AE25143">
        <v>2020</v>
      </c>
      <c r="AF25143">
        <v>12</v>
      </c>
      <c r="AG25143">
        <v>52</v>
      </c>
    </row>
    <row r="25144" spans="1:33" x14ac:dyDescent="0.35">
      <c r="A25144" s="1" t="s">
        <v>29739</v>
      </c>
      <c r="B25144">
        <v>68157</v>
      </c>
      <c r="C25144">
        <v>321178</v>
      </c>
      <c r="D25144">
        <v>816833</v>
      </c>
      <c r="E25144">
        <v>1.34275805299549E+18</v>
      </c>
      <c r="F25144">
        <v>18</v>
      </c>
      <c r="G25144">
        <v>44191.377789351849</v>
      </c>
      <c r="H25144" s="1" t="s">
        <v>34</v>
      </c>
      <c r="I25144">
        <v>0</v>
      </c>
      <c r="J25144" s="1" t="s">
        <v>47729</v>
      </c>
      <c r="K25144" s="1" t="s">
        <v>34</v>
      </c>
      <c r="L25144" s="1" t="s">
        <v>34</v>
      </c>
      <c r="M25144" s="1" t="s">
        <v>40</v>
      </c>
      <c r="N25144">
        <v>1305192181</v>
      </c>
      <c r="O25144">
        <v>306</v>
      </c>
      <c r="P25144">
        <v>3</v>
      </c>
      <c r="Q25144">
        <v>0</v>
      </c>
      <c r="R25144">
        <v>0</v>
      </c>
      <c r="S25144">
        <v>0</v>
      </c>
      <c r="T25144" s="1" t="s">
        <v>47730</v>
      </c>
      <c r="U25144">
        <v>0</v>
      </c>
      <c r="V25144" s="1" t="s">
        <v>34</v>
      </c>
      <c r="W25144" s="1" t="s">
        <v>34</v>
      </c>
      <c r="X25144" s="1" t="s">
        <v>34</v>
      </c>
      <c r="Y25144" s="1" t="s">
        <v>34</v>
      </c>
      <c r="Z25144" s="1" t="s">
        <v>47731</v>
      </c>
      <c r="AA25144">
        <v>0</v>
      </c>
      <c r="AB25144" s="1" t="s">
        <v>34</v>
      </c>
      <c r="AC25144" s="1" t="s">
        <v>34</v>
      </c>
      <c r="AD25144">
        <v>44191.377789351849</v>
      </c>
      <c r="AE25144">
        <v>2020</v>
      </c>
      <c r="AF25144">
        <v>12</v>
      </c>
      <c r="AG25144">
        <v>52</v>
      </c>
    </row>
    <row r="25145" spans="1:33" x14ac:dyDescent="0.35">
      <c r="A25145" s="1" t="s">
        <v>29739</v>
      </c>
      <c r="B25145">
        <v>68158</v>
      </c>
      <c r="C25145">
        <v>321179</v>
      </c>
      <c r="D25145">
        <v>816834</v>
      </c>
      <c r="E25145">
        <v>1.3427588161405911E+18</v>
      </c>
      <c r="F25145">
        <v>18</v>
      </c>
      <c r="G25145">
        <v>44191.379895833343</v>
      </c>
      <c r="H25145" s="1" t="s">
        <v>34</v>
      </c>
      <c r="I25145">
        <v>0</v>
      </c>
      <c r="J25145" s="1" t="s">
        <v>47732</v>
      </c>
      <c r="K25145" s="1" t="s">
        <v>34</v>
      </c>
      <c r="L25145" s="1" t="s">
        <v>34</v>
      </c>
      <c r="M25145" s="1" t="s">
        <v>40</v>
      </c>
      <c r="N25145">
        <v>22416043</v>
      </c>
      <c r="O25145">
        <v>306</v>
      </c>
      <c r="P25145">
        <v>0</v>
      </c>
      <c r="Q25145">
        <v>0</v>
      </c>
      <c r="R25145">
        <v>0</v>
      </c>
      <c r="S25145">
        <v>0</v>
      </c>
      <c r="T25145" s="1" t="s">
        <v>34</v>
      </c>
      <c r="U25145">
        <v>0</v>
      </c>
      <c r="V25145" s="1" t="s">
        <v>34</v>
      </c>
      <c r="W25145" s="1" t="s">
        <v>34</v>
      </c>
      <c r="X25145" s="1" t="s">
        <v>34</v>
      </c>
      <c r="Y25145" s="1" t="s">
        <v>34</v>
      </c>
      <c r="Z25145" s="1" t="s">
        <v>47733</v>
      </c>
      <c r="AA25145">
        <v>0</v>
      </c>
      <c r="AB25145" s="1" t="s">
        <v>34</v>
      </c>
      <c r="AC25145" s="1" t="s">
        <v>34</v>
      </c>
      <c r="AD25145">
        <v>44191.379895833343</v>
      </c>
      <c r="AE25145">
        <v>2020</v>
      </c>
      <c r="AF25145">
        <v>12</v>
      </c>
      <c r="AG25145">
        <v>52</v>
      </c>
    </row>
    <row r="25146" spans="1:33" x14ac:dyDescent="0.35">
      <c r="A25146" s="1" t="s">
        <v>29739</v>
      </c>
      <c r="B25146">
        <v>68159</v>
      </c>
      <c r="C25146">
        <v>321180</v>
      </c>
      <c r="D25146">
        <v>816841</v>
      </c>
      <c r="E25146">
        <v>1.3427639665488159E+18</v>
      </c>
      <c r="F25146">
        <v>18</v>
      </c>
      <c r="G25146">
        <v>44191.394108796303</v>
      </c>
      <c r="H25146" s="1" t="s">
        <v>34</v>
      </c>
      <c r="I25146">
        <v>0</v>
      </c>
      <c r="J25146" s="1" t="s">
        <v>47734</v>
      </c>
      <c r="K25146" s="1" t="s">
        <v>34</v>
      </c>
      <c r="L25146" s="1" t="s">
        <v>34</v>
      </c>
      <c r="M25146" s="1" t="s">
        <v>40</v>
      </c>
      <c r="N25146">
        <v>22571332</v>
      </c>
      <c r="O25146">
        <v>306</v>
      </c>
      <c r="P25146">
        <v>0</v>
      </c>
      <c r="Q25146">
        <v>0</v>
      </c>
      <c r="R25146">
        <v>0</v>
      </c>
      <c r="S25146">
        <v>0</v>
      </c>
      <c r="T25146" s="1" t="s">
        <v>34</v>
      </c>
      <c r="U25146">
        <v>0</v>
      </c>
      <c r="V25146" s="1" t="s">
        <v>34</v>
      </c>
      <c r="W25146" s="1" t="s">
        <v>34</v>
      </c>
      <c r="X25146" s="1" t="s">
        <v>34</v>
      </c>
      <c r="Y25146" s="1" t="s">
        <v>34</v>
      </c>
      <c r="Z25146" s="1" t="s">
        <v>47735</v>
      </c>
      <c r="AA25146">
        <v>0</v>
      </c>
      <c r="AB25146" s="1" t="s">
        <v>34</v>
      </c>
      <c r="AC25146" s="1" t="s">
        <v>34</v>
      </c>
      <c r="AD25146">
        <v>44191.394108796303</v>
      </c>
      <c r="AE25146">
        <v>2020</v>
      </c>
      <c r="AF25146">
        <v>12</v>
      </c>
      <c r="AG25146">
        <v>52</v>
      </c>
    </row>
    <row r="25147" spans="1:33" x14ac:dyDescent="0.35">
      <c r="A25147" s="1" t="s">
        <v>29739</v>
      </c>
      <c r="B25147">
        <v>68160</v>
      </c>
      <c r="C25147">
        <v>321181</v>
      </c>
      <c r="D25147">
        <v>816843</v>
      </c>
      <c r="E25147">
        <v>1.3427657449002309E+18</v>
      </c>
      <c r="F25147">
        <v>18</v>
      </c>
      <c r="G25147">
        <v>44191.399016203701</v>
      </c>
      <c r="H25147" s="1" t="s">
        <v>34</v>
      </c>
      <c r="I25147">
        <v>0</v>
      </c>
      <c r="J25147" s="1" t="s">
        <v>47736</v>
      </c>
      <c r="K25147" s="1" t="s">
        <v>34</v>
      </c>
      <c r="L25147" s="1" t="s">
        <v>34</v>
      </c>
      <c r="M25147" s="1" t="s">
        <v>40</v>
      </c>
      <c r="N25147">
        <v>23024891</v>
      </c>
      <c r="O25147">
        <v>306</v>
      </c>
      <c r="P25147">
        <v>0</v>
      </c>
      <c r="Q25147">
        <v>1</v>
      </c>
      <c r="R25147">
        <v>0</v>
      </c>
      <c r="S25147">
        <v>0</v>
      </c>
      <c r="T25147" s="1" t="s">
        <v>34</v>
      </c>
      <c r="U25147">
        <v>0</v>
      </c>
      <c r="V25147" s="1" t="s">
        <v>34</v>
      </c>
      <c r="W25147" s="1" t="s">
        <v>47737</v>
      </c>
      <c r="X25147" s="1" t="s">
        <v>34</v>
      </c>
      <c r="Y25147" s="1" t="s">
        <v>34</v>
      </c>
      <c r="Z25147" s="1" t="s">
        <v>47738</v>
      </c>
      <c r="AA25147">
        <v>0</v>
      </c>
      <c r="AB25147" s="1" t="s">
        <v>34</v>
      </c>
      <c r="AC25147" s="1" t="s">
        <v>34</v>
      </c>
      <c r="AD25147">
        <v>44191.399016203701</v>
      </c>
      <c r="AE25147">
        <v>2020</v>
      </c>
      <c r="AF25147">
        <v>12</v>
      </c>
      <c r="AG25147">
        <v>52</v>
      </c>
    </row>
    <row r="25148" spans="1:33" x14ac:dyDescent="0.35">
      <c r="A25148" s="1" t="s">
        <v>29739</v>
      </c>
      <c r="B25148">
        <v>68161</v>
      </c>
      <c r="C25148">
        <v>321182</v>
      </c>
      <c r="D25148">
        <v>816845</v>
      </c>
      <c r="E25148">
        <v>1.342767709830967E+18</v>
      </c>
      <c r="F25148">
        <v>18</v>
      </c>
      <c r="G25148">
        <v>44191.404444444437</v>
      </c>
      <c r="H25148" s="1" t="s">
        <v>34</v>
      </c>
      <c r="I25148">
        <v>0</v>
      </c>
      <c r="J25148" s="1" t="s">
        <v>47739</v>
      </c>
      <c r="K25148" s="1" t="s">
        <v>34</v>
      </c>
      <c r="L25148" s="1" t="s">
        <v>34</v>
      </c>
      <c r="M25148" s="1" t="s">
        <v>40</v>
      </c>
      <c r="N25148">
        <v>3308560736</v>
      </c>
      <c r="O25148">
        <v>306</v>
      </c>
      <c r="P25148">
        <v>1</v>
      </c>
      <c r="Q25148">
        <v>4</v>
      </c>
      <c r="R25148">
        <v>0</v>
      </c>
      <c r="S25148">
        <v>0</v>
      </c>
      <c r="T25148" s="1" t="s">
        <v>34</v>
      </c>
      <c r="U25148">
        <v>0</v>
      </c>
      <c r="V25148" s="1" t="s">
        <v>34</v>
      </c>
      <c r="W25148" s="1" t="s">
        <v>47740</v>
      </c>
      <c r="X25148" s="1" t="s">
        <v>34</v>
      </c>
      <c r="Y25148" s="1" t="s">
        <v>34</v>
      </c>
      <c r="Z25148" s="1" t="s">
        <v>47741</v>
      </c>
      <c r="AA25148">
        <v>0</v>
      </c>
      <c r="AB25148" s="1" t="s">
        <v>34</v>
      </c>
      <c r="AC25148" s="1" t="s">
        <v>34</v>
      </c>
      <c r="AD25148">
        <v>44191.404444444437</v>
      </c>
      <c r="AE25148">
        <v>2020</v>
      </c>
      <c r="AF25148">
        <v>12</v>
      </c>
      <c r="AG25148">
        <v>52</v>
      </c>
    </row>
    <row r="25149" spans="1:33" x14ac:dyDescent="0.35">
      <c r="A25149" s="1" t="s">
        <v>29739</v>
      </c>
      <c r="B25149">
        <v>68162</v>
      </c>
      <c r="C25149">
        <v>321183</v>
      </c>
      <c r="D25149">
        <v>816847</v>
      </c>
      <c r="E25149">
        <v>1.3427698349715699E+18</v>
      </c>
      <c r="F25149">
        <v>18</v>
      </c>
      <c r="G25149">
        <v>44191.410300925927</v>
      </c>
      <c r="H25149" s="1" t="s">
        <v>34</v>
      </c>
      <c r="I25149">
        <v>0</v>
      </c>
      <c r="J25149" s="1" t="s">
        <v>47742</v>
      </c>
      <c r="K25149" s="1" t="s">
        <v>34</v>
      </c>
      <c r="L25149" s="1" t="s">
        <v>34</v>
      </c>
      <c r="M25149" s="1" t="s">
        <v>40</v>
      </c>
      <c r="N25149">
        <v>38847460</v>
      </c>
      <c r="O25149">
        <v>306</v>
      </c>
      <c r="P25149">
        <v>0</v>
      </c>
      <c r="Q25149">
        <v>1</v>
      </c>
      <c r="R25149">
        <v>0</v>
      </c>
      <c r="S25149">
        <v>0</v>
      </c>
      <c r="T25149" s="1" t="s">
        <v>34</v>
      </c>
      <c r="U25149">
        <v>0</v>
      </c>
      <c r="V25149" s="1" t="s">
        <v>34</v>
      </c>
      <c r="W25149" s="1" t="s">
        <v>34</v>
      </c>
      <c r="X25149" s="1" t="s">
        <v>34</v>
      </c>
      <c r="Y25149" s="1" t="s">
        <v>34</v>
      </c>
      <c r="Z25149" s="1" t="s">
        <v>47743</v>
      </c>
      <c r="AA25149">
        <v>0</v>
      </c>
      <c r="AB25149" s="1" t="s">
        <v>34</v>
      </c>
      <c r="AC25149" s="1" t="s">
        <v>34</v>
      </c>
      <c r="AD25149">
        <v>44191.410300925927</v>
      </c>
      <c r="AE25149">
        <v>2020</v>
      </c>
      <c r="AF25149">
        <v>12</v>
      </c>
      <c r="AG25149">
        <v>52</v>
      </c>
    </row>
    <row r="25150" spans="1:33" x14ac:dyDescent="0.35">
      <c r="A25150" s="1" t="s">
        <v>29739</v>
      </c>
      <c r="B25150">
        <v>68163</v>
      </c>
      <c r="C25150">
        <v>321184</v>
      </c>
      <c r="D25150">
        <v>816848</v>
      </c>
      <c r="E25150">
        <v>1.3427703646239009E+18</v>
      </c>
      <c r="F25150">
        <v>18</v>
      </c>
      <c r="G25150">
        <v>44191.411770833343</v>
      </c>
      <c r="H25150" s="1" t="s">
        <v>34</v>
      </c>
      <c r="I25150">
        <v>0</v>
      </c>
      <c r="J25150" s="1" t="s">
        <v>47744</v>
      </c>
      <c r="K25150" s="1" t="s">
        <v>34</v>
      </c>
      <c r="L25150" s="1" t="s">
        <v>34</v>
      </c>
      <c r="M25150" s="1" t="s">
        <v>40</v>
      </c>
      <c r="N25150">
        <v>221162261</v>
      </c>
      <c r="O25150">
        <v>306</v>
      </c>
      <c r="P25150">
        <v>0</v>
      </c>
      <c r="Q25150">
        <v>0</v>
      </c>
      <c r="R25150">
        <v>0</v>
      </c>
      <c r="S25150">
        <v>0</v>
      </c>
      <c r="T25150" s="1" t="s">
        <v>34</v>
      </c>
      <c r="U25150">
        <v>0</v>
      </c>
      <c r="V25150" s="1" t="s">
        <v>47745</v>
      </c>
      <c r="W25150" s="1" t="s">
        <v>34</v>
      </c>
      <c r="X25150" s="1" t="s">
        <v>34</v>
      </c>
      <c r="Y25150" s="1" t="s">
        <v>34</v>
      </c>
      <c r="Z25150" s="1" t="s">
        <v>47746</v>
      </c>
      <c r="AA25150">
        <v>0</v>
      </c>
      <c r="AB25150" s="1" t="s">
        <v>34</v>
      </c>
      <c r="AC25150" s="1" t="s">
        <v>34</v>
      </c>
      <c r="AD25150">
        <v>44191.411770833343</v>
      </c>
      <c r="AE25150">
        <v>2020</v>
      </c>
      <c r="AF25150">
        <v>12</v>
      </c>
      <c r="AG25150">
        <v>52</v>
      </c>
    </row>
    <row r="25151" spans="1:33" x14ac:dyDescent="0.35">
      <c r="A25151" s="1" t="s">
        <v>29739</v>
      </c>
      <c r="B25151">
        <v>68164</v>
      </c>
      <c r="C25151">
        <v>321185</v>
      </c>
      <c r="D25151">
        <v>816849</v>
      </c>
      <c r="E25151">
        <v>1.342770753054401E+18</v>
      </c>
      <c r="F25151">
        <v>18</v>
      </c>
      <c r="G25151">
        <v>44191.412835648152</v>
      </c>
      <c r="H25151" s="1" t="s">
        <v>34</v>
      </c>
      <c r="I25151">
        <v>0</v>
      </c>
      <c r="J25151" s="1" t="s">
        <v>47145</v>
      </c>
      <c r="K25151" s="1" t="s">
        <v>34</v>
      </c>
      <c r="L25151" s="1" t="s">
        <v>34</v>
      </c>
      <c r="M25151" s="1" t="s">
        <v>40</v>
      </c>
      <c r="N25151">
        <v>392475816</v>
      </c>
      <c r="O25151">
        <v>306</v>
      </c>
      <c r="P25151">
        <v>277</v>
      </c>
      <c r="Q25151">
        <v>0</v>
      </c>
      <c r="R25151">
        <v>0</v>
      </c>
      <c r="S25151">
        <v>0</v>
      </c>
      <c r="T25151" s="1" t="s">
        <v>47146</v>
      </c>
      <c r="U25151">
        <v>0</v>
      </c>
      <c r="V25151" s="1" t="s">
        <v>34</v>
      </c>
      <c r="W25151" s="1" t="s">
        <v>34</v>
      </c>
      <c r="X25151" s="1" t="s">
        <v>34</v>
      </c>
      <c r="Y25151" s="1" t="s">
        <v>34</v>
      </c>
      <c r="Z25151" s="1" t="s">
        <v>47147</v>
      </c>
      <c r="AA25151">
        <v>0</v>
      </c>
      <c r="AB25151" s="1" t="s">
        <v>34</v>
      </c>
      <c r="AC25151" s="1" t="s">
        <v>34</v>
      </c>
      <c r="AD25151">
        <v>44191.412835648152</v>
      </c>
      <c r="AE25151">
        <v>2020</v>
      </c>
      <c r="AF25151">
        <v>12</v>
      </c>
      <c r="AG25151">
        <v>52</v>
      </c>
    </row>
    <row r="25152" spans="1:33" x14ac:dyDescent="0.35">
      <c r="A25152" s="1" t="s">
        <v>29739</v>
      </c>
      <c r="B25152">
        <v>68165</v>
      </c>
      <c r="C25152">
        <v>321186</v>
      </c>
      <c r="D25152">
        <v>816850</v>
      </c>
      <c r="E25152">
        <v>1.3427707762823329E+18</v>
      </c>
      <c r="F25152">
        <v>18</v>
      </c>
      <c r="G25152">
        <v>44191.412905092591</v>
      </c>
      <c r="H25152" s="1" t="s">
        <v>34</v>
      </c>
      <c r="I25152">
        <v>0</v>
      </c>
      <c r="J25152" s="1" t="s">
        <v>47747</v>
      </c>
      <c r="K25152" s="1" t="s">
        <v>34</v>
      </c>
      <c r="L25152" s="1" t="s">
        <v>34</v>
      </c>
      <c r="M25152" s="1" t="s">
        <v>36</v>
      </c>
      <c r="N25152">
        <v>257097577</v>
      </c>
      <c r="O25152">
        <v>306</v>
      </c>
      <c r="P25152">
        <v>0</v>
      </c>
      <c r="Q25152">
        <v>0</v>
      </c>
      <c r="R25152">
        <v>0</v>
      </c>
      <c r="S25152">
        <v>0</v>
      </c>
      <c r="T25152" s="1" t="s">
        <v>34</v>
      </c>
      <c r="U25152">
        <v>0</v>
      </c>
      <c r="V25152" s="1" t="s">
        <v>34</v>
      </c>
      <c r="W25152" s="1" t="s">
        <v>34</v>
      </c>
      <c r="X25152" s="1" t="s">
        <v>34</v>
      </c>
      <c r="Y25152" s="1" t="s">
        <v>34</v>
      </c>
      <c r="Z25152" s="1" t="s">
        <v>47748</v>
      </c>
      <c r="AA25152">
        <v>0</v>
      </c>
      <c r="AB25152" s="1" t="s">
        <v>34</v>
      </c>
      <c r="AC25152" s="1" t="s">
        <v>34</v>
      </c>
      <c r="AD25152">
        <v>44191.412905092591</v>
      </c>
      <c r="AE25152">
        <v>2020</v>
      </c>
      <c r="AF25152">
        <v>12</v>
      </c>
      <c r="AG25152">
        <v>52</v>
      </c>
    </row>
    <row r="25153" spans="1:33" x14ac:dyDescent="0.35">
      <c r="A25153" s="1" t="s">
        <v>29739</v>
      </c>
      <c r="B25153">
        <v>68166</v>
      </c>
      <c r="C25153">
        <v>321187</v>
      </c>
      <c r="D25153">
        <v>816853</v>
      </c>
      <c r="E25153">
        <v>1.3427732954400189E+18</v>
      </c>
      <c r="F25153">
        <v>18</v>
      </c>
      <c r="G25153">
        <v>44191.419849537036</v>
      </c>
      <c r="H25153" s="1" t="s">
        <v>34</v>
      </c>
      <c r="I25153">
        <v>0</v>
      </c>
      <c r="J25153" s="1" t="s">
        <v>47749</v>
      </c>
      <c r="K25153" s="1" t="s">
        <v>34</v>
      </c>
      <c r="L25153" s="1" t="s">
        <v>34</v>
      </c>
      <c r="M25153" s="1" t="s">
        <v>40</v>
      </c>
      <c r="N25153">
        <v>257097577</v>
      </c>
      <c r="O25153">
        <v>306</v>
      </c>
      <c r="P25153">
        <v>0</v>
      </c>
      <c r="Q25153">
        <v>0</v>
      </c>
      <c r="R25153">
        <v>0</v>
      </c>
      <c r="S25153">
        <v>1</v>
      </c>
      <c r="T25153" s="1" t="s">
        <v>34</v>
      </c>
      <c r="U25153">
        <v>0</v>
      </c>
      <c r="V25153" s="1" t="s">
        <v>47750</v>
      </c>
      <c r="W25153" s="1" t="s">
        <v>34</v>
      </c>
      <c r="X25153" s="1" t="s">
        <v>34</v>
      </c>
      <c r="Y25153" s="1" t="s">
        <v>34</v>
      </c>
      <c r="Z25153" s="1" t="s">
        <v>47751</v>
      </c>
      <c r="AA25153">
        <v>0</v>
      </c>
      <c r="AB25153" s="1" t="s">
        <v>34</v>
      </c>
      <c r="AC25153" s="1" t="s">
        <v>34</v>
      </c>
      <c r="AD25153">
        <v>44191.419849537036</v>
      </c>
      <c r="AE25153">
        <v>2020</v>
      </c>
      <c r="AF25153">
        <v>12</v>
      </c>
      <c r="AG25153">
        <v>52</v>
      </c>
    </row>
    <row r="25154" spans="1:33" x14ac:dyDescent="0.35">
      <c r="A25154" s="1" t="s">
        <v>29739</v>
      </c>
      <c r="B25154">
        <v>68167</v>
      </c>
      <c r="C25154">
        <v>321188</v>
      </c>
      <c r="D25154">
        <v>816856</v>
      </c>
      <c r="E25154">
        <v>1.3427744658061481E+18</v>
      </c>
      <c r="F25154">
        <v>18</v>
      </c>
      <c r="G25154">
        <v>44191.423078703701</v>
      </c>
      <c r="H25154" s="1" t="s">
        <v>34</v>
      </c>
      <c r="I25154">
        <v>0</v>
      </c>
      <c r="J25154" s="1" t="s">
        <v>47099</v>
      </c>
      <c r="K25154" s="1" t="s">
        <v>34</v>
      </c>
      <c r="L25154" s="1" t="s">
        <v>34</v>
      </c>
      <c r="M25154" s="1" t="s">
        <v>40</v>
      </c>
      <c r="N25154">
        <v>50521292</v>
      </c>
      <c r="O25154">
        <v>306</v>
      </c>
      <c r="P25154">
        <v>176</v>
      </c>
      <c r="Q25154">
        <v>0</v>
      </c>
      <c r="R25154">
        <v>0</v>
      </c>
      <c r="S25154">
        <v>0</v>
      </c>
      <c r="T25154" s="1" t="s">
        <v>47100</v>
      </c>
      <c r="U25154">
        <v>0</v>
      </c>
      <c r="V25154" s="1" t="s">
        <v>34</v>
      </c>
      <c r="W25154" s="1" t="s">
        <v>34</v>
      </c>
      <c r="X25154" s="1" t="s">
        <v>34</v>
      </c>
      <c r="Y25154" s="1" t="s">
        <v>34</v>
      </c>
      <c r="Z25154" s="1" t="s">
        <v>47101</v>
      </c>
      <c r="AA25154">
        <v>0</v>
      </c>
      <c r="AB25154" s="1" t="s">
        <v>34</v>
      </c>
      <c r="AC25154" s="1" t="s">
        <v>34</v>
      </c>
      <c r="AD25154">
        <v>44191.423078703701</v>
      </c>
      <c r="AE25154">
        <v>2020</v>
      </c>
      <c r="AF25154">
        <v>12</v>
      </c>
      <c r="AG25154">
        <v>52</v>
      </c>
    </row>
    <row r="25155" spans="1:33" x14ac:dyDescent="0.35">
      <c r="A25155" s="1" t="s">
        <v>29739</v>
      </c>
      <c r="B25155">
        <v>68168</v>
      </c>
      <c r="C25155">
        <v>321189</v>
      </c>
      <c r="D25155">
        <v>816862</v>
      </c>
      <c r="E25155">
        <v>1.3427767675395359E+18</v>
      </c>
      <c r="F25155">
        <v>18</v>
      </c>
      <c r="G25155">
        <v>44191.429432870369</v>
      </c>
      <c r="H25155" s="1" t="s">
        <v>34</v>
      </c>
      <c r="I25155">
        <v>0</v>
      </c>
      <c r="J25155" s="1" t="s">
        <v>47752</v>
      </c>
      <c r="K25155" s="1" t="s">
        <v>34</v>
      </c>
      <c r="L25155" s="1" t="s">
        <v>34</v>
      </c>
      <c r="M25155" s="1" t="s">
        <v>40</v>
      </c>
      <c r="N25155">
        <v>3308560736</v>
      </c>
      <c r="O25155">
        <v>306</v>
      </c>
      <c r="P25155">
        <v>1</v>
      </c>
      <c r="Q25155">
        <v>0</v>
      </c>
      <c r="R25155">
        <v>0</v>
      </c>
      <c r="S25155">
        <v>0</v>
      </c>
      <c r="T25155" s="1" t="s">
        <v>47753</v>
      </c>
      <c r="U25155">
        <v>0</v>
      </c>
      <c r="V25155" s="1" t="s">
        <v>34</v>
      </c>
      <c r="W25155" s="1" t="s">
        <v>34</v>
      </c>
      <c r="X25155" s="1" t="s">
        <v>34</v>
      </c>
      <c r="Y25155" s="1" t="s">
        <v>34</v>
      </c>
      <c r="Z25155" s="1" t="s">
        <v>47754</v>
      </c>
      <c r="AA25155">
        <v>0</v>
      </c>
      <c r="AB25155" s="1" t="s">
        <v>34</v>
      </c>
      <c r="AC25155" s="1" t="s">
        <v>34</v>
      </c>
      <c r="AD25155">
        <v>44191.429432870369</v>
      </c>
      <c r="AE25155">
        <v>2020</v>
      </c>
      <c r="AF25155">
        <v>12</v>
      </c>
      <c r="AG25155">
        <v>52</v>
      </c>
    </row>
    <row r="25156" spans="1:33" x14ac:dyDescent="0.35">
      <c r="A25156" s="1" t="s">
        <v>29739</v>
      </c>
      <c r="B25156">
        <v>68169</v>
      </c>
      <c r="C25156">
        <v>321190</v>
      </c>
      <c r="D25156">
        <v>816865</v>
      </c>
      <c r="E25156">
        <v>1.3427779944740989E+18</v>
      </c>
      <c r="F25156">
        <v>18</v>
      </c>
      <c r="G25156">
        <v>44191.432824074072</v>
      </c>
      <c r="H25156" s="1" t="s">
        <v>34</v>
      </c>
      <c r="I25156">
        <v>0</v>
      </c>
      <c r="J25156" s="1" t="s">
        <v>47755</v>
      </c>
      <c r="K25156" s="1" t="s">
        <v>34</v>
      </c>
      <c r="L25156" s="1" t="s">
        <v>34</v>
      </c>
      <c r="M25156" s="1" t="s">
        <v>36</v>
      </c>
      <c r="N25156">
        <v>2438744742</v>
      </c>
      <c r="O25156">
        <v>306</v>
      </c>
      <c r="P25156">
        <v>0</v>
      </c>
      <c r="Q25156">
        <v>0</v>
      </c>
      <c r="R25156">
        <v>0</v>
      </c>
      <c r="S25156">
        <v>0</v>
      </c>
      <c r="T25156" s="1" t="s">
        <v>34</v>
      </c>
      <c r="U25156">
        <v>0</v>
      </c>
      <c r="V25156" s="1" t="s">
        <v>47756</v>
      </c>
      <c r="W25156" s="1" t="s">
        <v>34</v>
      </c>
      <c r="X25156" s="1" t="s">
        <v>34</v>
      </c>
      <c r="Y25156" s="1" t="s">
        <v>34</v>
      </c>
      <c r="Z25156" s="1" t="s">
        <v>47757</v>
      </c>
      <c r="AA25156">
        <v>0</v>
      </c>
      <c r="AB25156" s="1" t="s">
        <v>34</v>
      </c>
      <c r="AC25156" s="1" t="s">
        <v>34</v>
      </c>
      <c r="AD25156">
        <v>44191.432824074072</v>
      </c>
      <c r="AE25156">
        <v>2020</v>
      </c>
      <c r="AF25156">
        <v>12</v>
      </c>
      <c r="AG25156">
        <v>52</v>
      </c>
    </row>
    <row r="25157" spans="1:33" x14ac:dyDescent="0.35">
      <c r="A25157" s="1" t="s">
        <v>29739</v>
      </c>
      <c r="B25157">
        <v>68170</v>
      </c>
      <c r="C25157">
        <v>321191</v>
      </c>
      <c r="D25157">
        <v>816868</v>
      </c>
      <c r="E25157">
        <v>1.342779214261494E+18</v>
      </c>
      <c r="F25157">
        <v>18</v>
      </c>
      <c r="G25157">
        <v>44191.436180555553</v>
      </c>
      <c r="H25157" s="1" t="s">
        <v>34</v>
      </c>
      <c r="I25157">
        <v>0</v>
      </c>
      <c r="J25157" s="1" t="s">
        <v>47758</v>
      </c>
      <c r="K25157" s="1" t="s">
        <v>34</v>
      </c>
      <c r="L25157" s="1" t="s">
        <v>34</v>
      </c>
      <c r="M25157" s="1" t="s">
        <v>36</v>
      </c>
      <c r="N25157">
        <v>2438744742</v>
      </c>
      <c r="O25157">
        <v>306</v>
      </c>
      <c r="P25157">
        <v>0</v>
      </c>
      <c r="Q25157">
        <v>0</v>
      </c>
      <c r="R25157">
        <v>0</v>
      </c>
      <c r="S25157">
        <v>0</v>
      </c>
      <c r="T25157" s="1" t="s">
        <v>34</v>
      </c>
      <c r="U25157">
        <v>0</v>
      </c>
      <c r="V25157" s="1" t="s">
        <v>34</v>
      </c>
      <c r="W25157" s="1" t="s">
        <v>34</v>
      </c>
      <c r="X25157" s="1" t="s">
        <v>34</v>
      </c>
      <c r="Y25157" s="1" t="s">
        <v>34</v>
      </c>
      <c r="Z25157" s="1" t="s">
        <v>47759</v>
      </c>
      <c r="AA25157">
        <v>0</v>
      </c>
      <c r="AB25157" s="1" t="s">
        <v>34</v>
      </c>
      <c r="AC25157" s="1" t="s">
        <v>34</v>
      </c>
      <c r="AD25157">
        <v>44191.436180555553</v>
      </c>
      <c r="AE25157">
        <v>2020</v>
      </c>
      <c r="AF25157">
        <v>12</v>
      </c>
      <c r="AG25157">
        <v>52</v>
      </c>
    </row>
    <row r="25158" spans="1:33" x14ac:dyDescent="0.35">
      <c r="A25158" s="1" t="s">
        <v>29739</v>
      </c>
      <c r="B25158">
        <v>68171</v>
      </c>
      <c r="C25158">
        <v>321192</v>
      </c>
      <c r="D25158">
        <v>816869</v>
      </c>
      <c r="E25158">
        <v>1.3427794143969851E+18</v>
      </c>
      <c r="F25158">
        <v>18</v>
      </c>
      <c r="G25158">
        <v>44191.436736111107</v>
      </c>
      <c r="H25158" s="1" t="s">
        <v>34</v>
      </c>
      <c r="I25158">
        <v>0</v>
      </c>
      <c r="J25158" s="1" t="s">
        <v>47760</v>
      </c>
      <c r="K25158" s="1" t="s">
        <v>34</v>
      </c>
      <c r="L25158" s="1" t="s">
        <v>34</v>
      </c>
      <c r="M25158" s="1" t="s">
        <v>40</v>
      </c>
      <c r="N25158">
        <v>2370537133</v>
      </c>
      <c r="O25158">
        <v>306</v>
      </c>
      <c r="P25158">
        <v>0</v>
      </c>
      <c r="Q25158">
        <v>0</v>
      </c>
      <c r="R25158">
        <v>0</v>
      </c>
      <c r="S25158">
        <v>0</v>
      </c>
      <c r="T25158" s="1" t="s">
        <v>34</v>
      </c>
      <c r="U25158">
        <v>0</v>
      </c>
      <c r="V25158" s="1" t="s">
        <v>34</v>
      </c>
      <c r="W25158" s="1" t="s">
        <v>34</v>
      </c>
      <c r="X25158" s="1" t="s">
        <v>34</v>
      </c>
      <c r="Y25158" s="1" t="s">
        <v>34</v>
      </c>
      <c r="Z25158" s="1" t="s">
        <v>47761</v>
      </c>
      <c r="AA25158">
        <v>0</v>
      </c>
      <c r="AB25158" s="1" t="s">
        <v>34</v>
      </c>
      <c r="AC25158" s="1" t="s">
        <v>34</v>
      </c>
      <c r="AD25158">
        <v>44191.436736111107</v>
      </c>
      <c r="AE25158">
        <v>2020</v>
      </c>
      <c r="AF25158">
        <v>12</v>
      </c>
      <c r="AG25158">
        <v>52</v>
      </c>
    </row>
    <row r="25159" spans="1:33" x14ac:dyDescent="0.35">
      <c r="A25159" s="1" t="s">
        <v>29739</v>
      </c>
      <c r="B25159">
        <v>68172</v>
      </c>
      <c r="C25159">
        <v>321193</v>
      </c>
      <c r="D25159">
        <v>816872</v>
      </c>
      <c r="E25159">
        <v>1.3427813071102321E+18</v>
      </c>
      <c r="F25159">
        <v>18</v>
      </c>
      <c r="G25159">
        <v>44191.44195601852</v>
      </c>
      <c r="H25159" s="1" t="s">
        <v>34</v>
      </c>
      <c r="I25159">
        <v>0</v>
      </c>
      <c r="J25159" s="1" t="s">
        <v>47762</v>
      </c>
      <c r="K25159" s="1" t="s">
        <v>34</v>
      </c>
      <c r="L25159" s="1" t="s">
        <v>34</v>
      </c>
      <c r="M25159" s="1" t="s">
        <v>36</v>
      </c>
      <c r="N25159">
        <v>2945379116</v>
      </c>
      <c r="O25159">
        <v>306</v>
      </c>
      <c r="P25159">
        <v>1</v>
      </c>
      <c r="Q25159">
        <v>1</v>
      </c>
      <c r="R25159">
        <v>0</v>
      </c>
      <c r="S25159">
        <v>1</v>
      </c>
      <c r="T25159" s="1" t="s">
        <v>34</v>
      </c>
      <c r="U25159">
        <v>0</v>
      </c>
      <c r="V25159" s="1" t="s">
        <v>34</v>
      </c>
      <c r="W25159" s="1" t="s">
        <v>34</v>
      </c>
      <c r="X25159" s="1" t="s">
        <v>34</v>
      </c>
      <c r="Y25159" s="1" t="s">
        <v>34</v>
      </c>
      <c r="Z25159" s="1" t="s">
        <v>47763</v>
      </c>
      <c r="AA25159">
        <v>0</v>
      </c>
      <c r="AB25159" s="1" t="s">
        <v>34</v>
      </c>
      <c r="AC25159" s="1" t="s">
        <v>34</v>
      </c>
      <c r="AD25159">
        <v>44191.44195601852</v>
      </c>
      <c r="AE25159">
        <v>2020</v>
      </c>
      <c r="AF25159">
        <v>12</v>
      </c>
      <c r="AG25159">
        <v>52</v>
      </c>
    </row>
    <row r="25160" spans="1:33" x14ac:dyDescent="0.35">
      <c r="A25160" s="1" t="s">
        <v>29739</v>
      </c>
      <c r="B25160">
        <v>68173</v>
      </c>
      <c r="C25160">
        <v>321194</v>
      </c>
      <c r="D25160">
        <v>816873</v>
      </c>
      <c r="E25160">
        <v>1.3427816778824991E+18</v>
      </c>
      <c r="F25160">
        <v>18</v>
      </c>
      <c r="G25160">
        <v>44191.442986111113</v>
      </c>
      <c r="H25160" s="1" t="s">
        <v>34</v>
      </c>
      <c r="I25160">
        <v>0</v>
      </c>
      <c r="J25160" s="1" t="s">
        <v>47145</v>
      </c>
      <c r="K25160" s="1" t="s">
        <v>34</v>
      </c>
      <c r="L25160" s="1" t="s">
        <v>34</v>
      </c>
      <c r="M25160" s="1" t="s">
        <v>40</v>
      </c>
      <c r="N25160">
        <v>279270981</v>
      </c>
      <c r="O25160">
        <v>306</v>
      </c>
      <c r="P25160">
        <v>277</v>
      </c>
      <c r="Q25160">
        <v>0</v>
      </c>
      <c r="R25160">
        <v>0</v>
      </c>
      <c r="S25160">
        <v>0</v>
      </c>
      <c r="T25160" s="1" t="s">
        <v>47146</v>
      </c>
      <c r="U25160">
        <v>0</v>
      </c>
      <c r="V25160" s="1" t="s">
        <v>34</v>
      </c>
      <c r="W25160" s="1" t="s">
        <v>34</v>
      </c>
      <c r="X25160" s="1" t="s">
        <v>34</v>
      </c>
      <c r="Y25160" s="1" t="s">
        <v>34</v>
      </c>
      <c r="Z25160" s="1" t="s">
        <v>47147</v>
      </c>
      <c r="AA25160">
        <v>0</v>
      </c>
      <c r="AB25160" s="1" t="s">
        <v>34</v>
      </c>
      <c r="AC25160" s="1" t="s">
        <v>34</v>
      </c>
      <c r="AD25160">
        <v>44191.442986111113</v>
      </c>
      <c r="AE25160">
        <v>2020</v>
      </c>
      <c r="AF25160">
        <v>12</v>
      </c>
      <c r="AG25160">
        <v>52</v>
      </c>
    </row>
    <row r="25161" spans="1:33" x14ac:dyDescent="0.35">
      <c r="A25161" s="1" t="s">
        <v>29739</v>
      </c>
      <c r="B25161">
        <v>68174</v>
      </c>
      <c r="C25161">
        <v>321195</v>
      </c>
      <c r="D25161">
        <v>816877</v>
      </c>
      <c r="E25161">
        <v>1.3427824502887549E+18</v>
      </c>
      <c r="F25161">
        <v>18</v>
      </c>
      <c r="G25161">
        <v>44191.445115740738</v>
      </c>
      <c r="H25161" s="1" t="s">
        <v>34</v>
      </c>
      <c r="I25161">
        <v>0</v>
      </c>
      <c r="J25161" s="1" t="s">
        <v>47764</v>
      </c>
      <c r="K25161" s="1" t="s">
        <v>34</v>
      </c>
      <c r="L25161" s="1" t="s">
        <v>34</v>
      </c>
      <c r="M25161" s="1" t="s">
        <v>36</v>
      </c>
      <c r="N25161">
        <v>2438744742</v>
      </c>
      <c r="O25161">
        <v>306</v>
      </c>
      <c r="P25161">
        <v>0</v>
      </c>
      <c r="Q25161">
        <v>0</v>
      </c>
      <c r="R25161">
        <v>0</v>
      </c>
      <c r="S25161">
        <v>0</v>
      </c>
      <c r="T25161" s="1" t="s">
        <v>34</v>
      </c>
      <c r="U25161">
        <v>0</v>
      </c>
      <c r="V25161" s="1" t="s">
        <v>34</v>
      </c>
      <c r="W25161" s="1" t="s">
        <v>34</v>
      </c>
      <c r="X25161" s="1" t="s">
        <v>34</v>
      </c>
      <c r="Y25161" s="1" t="s">
        <v>34</v>
      </c>
      <c r="Z25161" s="1" t="s">
        <v>47765</v>
      </c>
      <c r="AA25161">
        <v>0</v>
      </c>
      <c r="AB25161" s="1" t="s">
        <v>34</v>
      </c>
      <c r="AC25161" s="1" t="s">
        <v>34</v>
      </c>
      <c r="AD25161">
        <v>44191.445115740738</v>
      </c>
      <c r="AE25161">
        <v>2020</v>
      </c>
      <c r="AF25161">
        <v>12</v>
      </c>
      <c r="AG25161">
        <v>52</v>
      </c>
    </row>
    <row r="25162" spans="1:33" x14ac:dyDescent="0.35">
      <c r="A25162" s="1" t="s">
        <v>29739</v>
      </c>
      <c r="B25162">
        <v>68175</v>
      </c>
      <c r="C25162">
        <v>321196</v>
      </c>
      <c r="D25162">
        <v>816883</v>
      </c>
      <c r="E25162">
        <v>1.3427845346984671E+18</v>
      </c>
      <c r="F25162">
        <v>18</v>
      </c>
      <c r="G25162">
        <v>44191.450868055559</v>
      </c>
      <c r="H25162" s="1" t="s">
        <v>34</v>
      </c>
      <c r="I25162">
        <v>0</v>
      </c>
      <c r="J25162" s="1" t="s">
        <v>47099</v>
      </c>
      <c r="K25162" s="1" t="s">
        <v>34</v>
      </c>
      <c r="L25162" s="1" t="s">
        <v>34</v>
      </c>
      <c r="M25162" s="1" t="s">
        <v>40</v>
      </c>
      <c r="N25162">
        <v>2263058689</v>
      </c>
      <c r="O25162">
        <v>306</v>
      </c>
      <c r="P25162">
        <v>176</v>
      </c>
      <c r="Q25162">
        <v>0</v>
      </c>
      <c r="R25162">
        <v>0</v>
      </c>
      <c r="S25162">
        <v>0</v>
      </c>
      <c r="T25162" s="1" t="s">
        <v>47100</v>
      </c>
      <c r="U25162">
        <v>0</v>
      </c>
      <c r="V25162" s="1" t="s">
        <v>34</v>
      </c>
      <c r="W25162" s="1" t="s">
        <v>34</v>
      </c>
      <c r="X25162" s="1" t="s">
        <v>34</v>
      </c>
      <c r="Y25162" s="1" t="s">
        <v>34</v>
      </c>
      <c r="Z25162" s="1" t="s">
        <v>47101</v>
      </c>
      <c r="AA25162">
        <v>0</v>
      </c>
      <c r="AB25162" s="1" t="s">
        <v>34</v>
      </c>
      <c r="AC25162" s="1" t="s">
        <v>34</v>
      </c>
      <c r="AD25162">
        <v>44191.450868055559</v>
      </c>
      <c r="AE25162">
        <v>2020</v>
      </c>
      <c r="AF25162">
        <v>12</v>
      </c>
      <c r="AG25162">
        <v>52</v>
      </c>
    </row>
    <row r="25163" spans="1:33" x14ac:dyDescent="0.35">
      <c r="A25163" s="1" t="s">
        <v>29739</v>
      </c>
      <c r="B25163">
        <v>68176</v>
      </c>
      <c r="C25163">
        <v>321197</v>
      </c>
      <c r="D25163">
        <v>816886</v>
      </c>
      <c r="E25163">
        <v>1.3427851165155251E+18</v>
      </c>
      <c r="F25163">
        <v>18</v>
      </c>
      <c r="G25163">
        <v>44191.452476851853</v>
      </c>
      <c r="H25163" s="1" t="s">
        <v>34</v>
      </c>
      <c r="I25163">
        <v>0</v>
      </c>
      <c r="J25163" s="1" t="s">
        <v>47766</v>
      </c>
      <c r="K25163" s="1" t="s">
        <v>34</v>
      </c>
      <c r="L25163" s="1" t="s">
        <v>34</v>
      </c>
      <c r="M25163" s="1" t="s">
        <v>36</v>
      </c>
      <c r="N25163">
        <v>1580606461</v>
      </c>
      <c r="O25163">
        <v>306</v>
      </c>
      <c r="P25163">
        <v>3</v>
      </c>
      <c r="Q25163">
        <v>0</v>
      </c>
      <c r="R25163">
        <v>0</v>
      </c>
      <c r="S25163">
        <v>0</v>
      </c>
      <c r="T25163" s="1" t="s">
        <v>47767</v>
      </c>
      <c r="U25163">
        <v>0</v>
      </c>
      <c r="V25163" s="1" t="s">
        <v>34</v>
      </c>
      <c r="W25163" s="1" t="s">
        <v>34</v>
      </c>
      <c r="X25163" s="1" t="s">
        <v>34</v>
      </c>
      <c r="Y25163" s="1" t="s">
        <v>34</v>
      </c>
      <c r="Z25163" s="1" t="s">
        <v>47768</v>
      </c>
      <c r="AA25163">
        <v>0</v>
      </c>
      <c r="AB25163" s="1" t="s">
        <v>34</v>
      </c>
      <c r="AC25163" s="1" t="s">
        <v>34</v>
      </c>
      <c r="AD25163">
        <v>44191.452476851853</v>
      </c>
      <c r="AE25163">
        <v>2020</v>
      </c>
      <c r="AF25163">
        <v>12</v>
      </c>
      <c r="AG25163">
        <v>52</v>
      </c>
    </row>
    <row r="25164" spans="1:33" x14ac:dyDescent="0.35">
      <c r="A25164" s="1" t="s">
        <v>29739</v>
      </c>
      <c r="B25164">
        <v>68177</v>
      </c>
      <c r="C25164">
        <v>321198</v>
      </c>
      <c r="D25164">
        <v>816894</v>
      </c>
      <c r="E25164">
        <v>1.3427883579112691E+18</v>
      </c>
      <c r="F25164">
        <v>18</v>
      </c>
      <c r="G25164">
        <v>44191.461412037039</v>
      </c>
      <c r="H25164" s="1" t="s">
        <v>34</v>
      </c>
      <c r="I25164">
        <v>0</v>
      </c>
      <c r="J25164" s="1" t="s">
        <v>47769</v>
      </c>
      <c r="K25164" s="1" t="s">
        <v>34</v>
      </c>
      <c r="L25164" s="1" t="s">
        <v>34</v>
      </c>
      <c r="M25164" s="1" t="s">
        <v>40</v>
      </c>
      <c r="N25164">
        <v>257097577</v>
      </c>
      <c r="O25164">
        <v>306</v>
      </c>
      <c r="P25164">
        <v>1</v>
      </c>
      <c r="Q25164">
        <v>1</v>
      </c>
      <c r="R25164">
        <v>0</v>
      </c>
      <c r="S25164">
        <v>0</v>
      </c>
      <c r="T25164" s="1" t="s">
        <v>34</v>
      </c>
      <c r="U25164">
        <v>0</v>
      </c>
      <c r="V25164" s="1" t="s">
        <v>34</v>
      </c>
      <c r="W25164" s="1" t="s">
        <v>34</v>
      </c>
      <c r="X25164" s="1" t="s">
        <v>34</v>
      </c>
      <c r="Y25164" s="1" t="s">
        <v>34</v>
      </c>
      <c r="Z25164" s="1" t="s">
        <v>47770</v>
      </c>
      <c r="AA25164">
        <v>0</v>
      </c>
      <c r="AB25164" s="1" t="s">
        <v>34</v>
      </c>
      <c r="AC25164" s="1" t="s">
        <v>34</v>
      </c>
      <c r="AD25164">
        <v>44191.461412037039</v>
      </c>
      <c r="AE25164">
        <v>2020</v>
      </c>
      <c r="AF25164">
        <v>12</v>
      </c>
      <c r="AG25164">
        <v>52</v>
      </c>
    </row>
    <row r="25165" spans="1:33" x14ac:dyDescent="0.35">
      <c r="A25165" s="1" t="s">
        <v>29739</v>
      </c>
      <c r="B25165">
        <v>68178</v>
      </c>
      <c r="C25165">
        <v>321199</v>
      </c>
      <c r="D25165">
        <v>816897</v>
      </c>
      <c r="E25165">
        <v>1.342790370057474E+18</v>
      </c>
      <c r="F25165">
        <v>18</v>
      </c>
      <c r="G25165">
        <v>44191.466967592591</v>
      </c>
      <c r="H25165" s="1" t="s">
        <v>34</v>
      </c>
      <c r="I25165">
        <v>0</v>
      </c>
      <c r="J25165" s="1" t="s">
        <v>47771</v>
      </c>
      <c r="K25165" s="1" t="s">
        <v>34</v>
      </c>
      <c r="L25165" s="1" t="s">
        <v>34</v>
      </c>
      <c r="M25165" s="1" t="s">
        <v>40</v>
      </c>
      <c r="N25165">
        <v>2370537133</v>
      </c>
      <c r="O25165">
        <v>306</v>
      </c>
      <c r="P25165">
        <v>0</v>
      </c>
      <c r="Q25165">
        <v>0</v>
      </c>
      <c r="R25165">
        <v>0</v>
      </c>
      <c r="S25165">
        <v>0</v>
      </c>
      <c r="T25165" s="1" t="s">
        <v>34</v>
      </c>
      <c r="U25165">
        <v>0</v>
      </c>
      <c r="V25165" s="1" t="s">
        <v>34</v>
      </c>
      <c r="W25165" s="1" t="s">
        <v>34</v>
      </c>
      <c r="X25165" s="1" t="s">
        <v>34</v>
      </c>
      <c r="Y25165" s="1" t="s">
        <v>34</v>
      </c>
      <c r="Z25165" s="1" t="s">
        <v>47772</v>
      </c>
      <c r="AA25165">
        <v>0</v>
      </c>
      <c r="AB25165" s="1" t="s">
        <v>34</v>
      </c>
      <c r="AC25165" s="1" t="s">
        <v>34</v>
      </c>
      <c r="AD25165">
        <v>44191.466967592591</v>
      </c>
      <c r="AE25165">
        <v>2020</v>
      </c>
      <c r="AF25165">
        <v>12</v>
      </c>
      <c r="AG25165">
        <v>52</v>
      </c>
    </row>
    <row r="25166" spans="1:33" x14ac:dyDescent="0.35">
      <c r="A25166" s="1" t="s">
        <v>29739</v>
      </c>
      <c r="B25166">
        <v>68179</v>
      </c>
      <c r="C25166">
        <v>321200</v>
      </c>
      <c r="D25166">
        <v>816902</v>
      </c>
      <c r="E25166">
        <v>1.342791922423755E+18</v>
      </c>
      <c r="F25166">
        <v>18</v>
      </c>
      <c r="G25166">
        <v>44191.471250000002</v>
      </c>
      <c r="H25166" s="1" t="s">
        <v>34</v>
      </c>
      <c r="I25166">
        <v>0</v>
      </c>
      <c r="J25166" s="1" t="s">
        <v>47773</v>
      </c>
      <c r="K25166" s="1" t="s">
        <v>34</v>
      </c>
      <c r="L25166" s="1" t="s">
        <v>34</v>
      </c>
      <c r="M25166" s="1" t="s">
        <v>40</v>
      </c>
      <c r="N25166">
        <v>3389361132</v>
      </c>
      <c r="O25166">
        <v>306</v>
      </c>
      <c r="P25166">
        <v>0</v>
      </c>
      <c r="Q25166">
        <v>1</v>
      </c>
      <c r="R25166">
        <v>0</v>
      </c>
      <c r="S25166">
        <v>0</v>
      </c>
      <c r="T25166" s="1" t="s">
        <v>34</v>
      </c>
      <c r="U25166">
        <v>0</v>
      </c>
      <c r="V25166" s="1" t="s">
        <v>34</v>
      </c>
      <c r="W25166" s="1" t="s">
        <v>34</v>
      </c>
      <c r="X25166" s="1" t="s">
        <v>34</v>
      </c>
      <c r="Y25166" s="1" t="s">
        <v>34</v>
      </c>
      <c r="Z25166" s="1" t="s">
        <v>47774</v>
      </c>
      <c r="AA25166">
        <v>0</v>
      </c>
      <c r="AB25166" s="1" t="s">
        <v>34</v>
      </c>
      <c r="AC25166" s="1" t="s">
        <v>34</v>
      </c>
      <c r="AD25166">
        <v>44191.471250000002</v>
      </c>
      <c r="AE25166">
        <v>2020</v>
      </c>
      <c r="AF25166">
        <v>12</v>
      </c>
      <c r="AG25166">
        <v>52</v>
      </c>
    </row>
    <row r="25167" spans="1:33" x14ac:dyDescent="0.35">
      <c r="A25167" s="1" t="s">
        <v>29739</v>
      </c>
      <c r="B25167">
        <v>68180</v>
      </c>
      <c r="C25167">
        <v>321201</v>
      </c>
      <c r="D25167">
        <v>816908</v>
      </c>
      <c r="E25167">
        <v>1.3427961635615171E+18</v>
      </c>
      <c r="F25167">
        <v>18</v>
      </c>
      <c r="G25167">
        <v>44191.482951388891</v>
      </c>
      <c r="H25167" s="1" t="s">
        <v>34</v>
      </c>
      <c r="I25167">
        <v>0</v>
      </c>
      <c r="J25167" s="1" t="s">
        <v>47775</v>
      </c>
      <c r="K25167" s="1" t="s">
        <v>34</v>
      </c>
      <c r="L25167" s="1" t="s">
        <v>34</v>
      </c>
      <c r="M25167" s="1" t="s">
        <v>40</v>
      </c>
      <c r="N25167">
        <v>86306418</v>
      </c>
      <c r="O25167">
        <v>306</v>
      </c>
      <c r="P25167">
        <v>0</v>
      </c>
      <c r="Q25167">
        <v>0</v>
      </c>
      <c r="R25167">
        <v>0</v>
      </c>
      <c r="S25167">
        <v>0</v>
      </c>
      <c r="T25167" s="1" t="s">
        <v>34</v>
      </c>
      <c r="U25167">
        <v>0</v>
      </c>
      <c r="V25167" s="1" t="s">
        <v>34</v>
      </c>
      <c r="W25167" s="1" t="s">
        <v>42077</v>
      </c>
      <c r="X25167" s="1" t="s">
        <v>34</v>
      </c>
      <c r="Y25167" s="1" t="s">
        <v>34</v>
      </c>
      <c r="Z25167" s="1" t="s">
        <v>47776</v>
      </c>
      <c r="AA25167">
        <v>0</v>
      </c>
      <c r="AB25167" s="1" t="s">
        <v>34</v>
      </c>
      <c r="AC25167" s="1" t="s">
        <v>34</v>
      </c>
      <c r="AD25167">
        <v>44191.482951388891</v>
      </c>
      <c r="AE25167">
        <v>2020</v>
      </c>
      <c r="AF25167">
        <v>12</v>
      </c>
      <c r="AG25167">
        <v>52</v>
      </c>
    </row>
    <row r="25168" spans="1:33" x14ac:dyDescent="0.35">
      <c r="A25168" s="1" t="s">
        <v>29739</v>
      </c>
      <c r="B25168">
        <v>68181</v>
      </c>
      <c r="C25168">
        <v>321202</v>
      </c>
      <c r="D25168">
        <v>816910</v>
      </c>
      <c r="E25168">
        <v>1.3427975207669509E+18</v>
      </c>
      <c r="F25168">
        <v>18</v>
      </c>
      <c r="G25168">
        <v>44191.486701388887</v>
      </c>
      <c r="H25168" s="1" t="s">
        <v>34</v>
      </c>
      <c r="I25168">
        <v>0</v>
      </c>
      <c r="J25168" s="1" t="s">
        <v>47099</v>
      </c>
      <c r="K25168" s="1" t="s">
        <v>34</v>
      </c>
      <c r="L25168" s="1" t="s">
        <v>34</v>
      </c>
      <c r="M25168" s="1" t="s">
        <v>40</v>
      </c>
      <c r="N25168">
        <v>347857801</v>
      </c>
      <c r="O25168">
        <v>306</v>
      </c>
      <c r="P25168">
        <v>176</v>
      </c>
      <c r="Q25168">
        <v>0</v>
      </c>
      <c r="R25168">
        <v>0</v>
      </c>
      <c r="S25168">
        <v>0</v>
      </c>
      <c r="T25168" s="1" t="s">
        <v>47100</v>
      </c>
      <c r="U25168">
        <v>0</v>
      </c>
      <c r="V25168" s="1" t="s">
        <v>34</v>
      </c>
      <c r="W25168" s="1" t="s">
        <v>34</v>
      </c>
      <c r="X25168" s="1" t="s">
        <v>34</v>
      </c>
      <c r="Y25168" s="1" t="s">
        <v>34</v>
      </c>
      <c r="Z25168" s="1" t="s">
        <v>47101</v>
      </c>
      <c r="AA25168">
        <v>0</v>
      </c>
      <c r="AB25168" s="1" t="s">
        <v>34</v>
      </c>
      <c r="AC25168" s="1" t="s">
        <v>34</v>
      </c>
      <c r="AD25168">
        <v>44191.486701388887</v>
      </c>
      <c r="AE25168">
        <v>2020</v>
      </c>
      <c r="AF25168">
        <v>12</v>
      </c>
      <c r="AG25168">
        <v>52</v>
      </c>
    </row>
    <row r="25169" spans="1:33" x14ac:dyDescent="0.35">
      <c r="A25169" s="1" t="s">
        <v>29739</v>
      </c>
      <c r="B25169">
        <v>68182</v>
      </c>
      <c r="C25169">
        <v>321203</v>
      </c>
      <c r="D25169">
        <v>816911</v>
      </c>
      <c r="E25169">
        <v>1.3427988535363169E+18</v>
      </c>
      <c r="F25169">
        <v>18</v>
      </c>
      <c r="G25169">
        <v>44191.490381944437</v>
      </c>
      <c r="H25169" s="1" t="s">
        <v>34</v>
      </c>
      <c r="I25169">
        <v>0</v>
      </c>
      <c r="J25169" s="1" t="s">
        <v>47099</v>
      </c>
      <c r="K25169" s="1" t="s">
        <v>34</v>
      </c>
      <c r="L25169" s="1" t="s">
        <v>34</v>
      </c>
      <c r="M25169" s="1" t="s">
        <v>40</v>
      </c>
      <c r="N25169">
        <v>835882182</v>
      </c>
      <c r="O25169">
        <v>306</v>
      </c>
      <c r="P25169">
        <v>176</v>
      </c>
      <c r="Q25169">
        <v>0</v>
      </c>
      <c r="R25169">
        <v>0</v>
      </c>
      <c r="S25169">
        <v>0</v>
      </c>
      <c r="T25169" s="1" t="s">
        <v>47100</v>
      </c>
      <c r="U25169">
        <v>0</v>
      </c>
      <c r="V25169" s="1" t="s">
        <v>34</v>
      </c>
      <c r="W25169" s="1" t="s">
        <v>34</v>
      </c>
      <c r="X25169" s="1" t="s">
        <v>34</v>
      </c>
      <c r="Y25169" s="1" t="s">
        <v>34</v>
      </c>
      <c r="Z25169" s="1" t="s">
        <v>47101</v>
      </c>
      <c r="AA25169">
        <v>0</v>
      </c>
      <c r="AB25169" s="1" t="s">
        <v>34</v>
      </c>
      <c r="AC25169" s="1" t="s">
        <v>34</v>
      </c>
      <c r="AD25169">
        <v>44191.490381944437</v>
      </c>
      <c r="AE25169">
        <v>2020</v>
      </c>
      <c r="AF25169">
        <v>12</v>
      </c>
      <c r="AG25169">
        <v>52</v>
      </c>
    </row>
    <row r="25170" spans="1:33" x14ac:dyDescent="0.35">
      <c r="A25170" s="1" t="s">
        <v>29739</v>
      </c>
      <c r="B25170">
        <v>68183</v>
      </c>
      <c r="C25170">
        <v>321204</v>
      </c>
      <c r="D25170">
        <v>816913</v>
      </c>
      <c r="E25170">
        <v>1.342799362942882E+18</v>
      </c>
      <c r="F25170">
        <v>18</v>
      </c>
      <c r="G25170">
        <v>44191.491782407407</v>
      </c>
      <c r="H25170" s="1" t="s">
        <v>34</v>
      </c>
      <c r="I25170">
        <v>0</v>
      </c>
      <c r="J25170" s="1" t="s">
        <v>47145</v>
      </c>
      <c r="K25170" s="1" t="s">
        <v>34</v>
      </c>
      <c r="L25170" s="1" t="s">
        <v>34</v>
      </c>
      <c r="M25170" s="1" t="s">
        <v>40</v>
      </c>
      <c r="N25170">
        <v>141938077</v>
      </c>
      <c r="O25170">
        <v>306</v>
      </c>
      <c r="P25170">
        <v>277</v>
      </c>
      <c r="Q25170">
        <v>0</v>
      </c>
      <c r="R25170">
        <v>0</v>
      </c>
      <c r="S25170">
        <v>0</v>
      </c>
      <c r="T25170" s="1" t="s">
        <v>47146</v>
      </c>
      <c r="U25170">
        <v>0</v>
      </c>
      <c r="V25170" s="1" t="s">
        <v>34</v>
      </c>
      <c r="W25170" s="1" t="s">
        <v>34</v>
      </c>
      <c r="X25170" s="1" t="s">
        <v>34</v>
      </c>
      <c r="Y25170" s="1" t="s">
        <v>34</v>
      </c>
      <c r="Z25170" s="1" t="s">
        <v>47147</v>
      </c>
      <c r="AA25170">
        <v>0</v>
      </c>
      <c r="AB25170" s="1" t="s">
        <v>34</v>
      </c>
      <c r="AC25170" s="1" t="s">
        <v>34</v>
      </c>
      <c r="AD25170">
        <v>44191.491782407407</v>
      </c>
      <c r="AE25170">
        <v>2020</v>
      </c>
      <c r="AF25170">
        <v>12</v>
      </c>
      <c r="AG25170">
        <v>52</v>
      </c>
    </row>
    <row r="25171" spans="1:33" x14ac:dyDescent="0.35">
      <c r="A25171" s="1" t="s">
        <v>29739</v>
      </c>
      <c r="B25171">
        <v>68184</v>
      </c>
      <c r="C25171">
        <v>321205</v>
      </c>
      <c r="D25171">
        <v>816915</v>
      </c>
      <c r="E25171">
        <v>1.342800160800322E+18</v>
      </c>
      <c r="F25171">
        <v>18</v>
      </c>
      <c r="G25171">
        <v>44191.493993055563</v>
      </c>
      <c r="H25171" s="1" t="s">
        <v>34</v>
      </c>
      <c r="I25171">
        <v>0</v>
      </c>
      <c r="J25171" s="1" t="s">
        <v>47099</v>
      </c>
      <c r="K25171" s="1" t="s">
        <v>34</v>
      </c>
      <c r="L25171" s="1" t="s">
        <v>34</v>
      </c>
      <c r="M25171" s="1" t="s">
        <v>40</v>
      </c>
      <c r="N25171">
        <v>33396587</v>
      </c>
      <c r="O25171">
        <v>306</v>
      </c>
      <c r="P25171">
        <v>176</v>
      </c>
      <c r="Q25171">
        <v>0</v>
      </c>
      <c r="R25171">
        <v>0</v>
      </c>
      <c r="S25171">
        <v>0</v>
      </c>
      <c r="T25171" s="1" t="s">
        <v>47100</v>
      </c>
      <c r="U25171">
        <v>0</v>
      </c>
      <c r="V25171" s="1" t="s">
        <v>34</v>
      </c>
      <c r="W25171" s="1" t="s">
        <v>34</v>
      </c>
      <c r="X25171" s="1" t="s">
        <v>34</v>
      </c>
      <c r="Y25171" s="1" t="s">
        <v>34</v>
      </c>
      <c r="Z25171" s="1" t="s">
        <v>47101</v>
      </c>
      <c r="AA25171">
        <v>0</v>
      </c>
      <c r="AB25171" s="1" t="s">
        <v>34</v>
      </c>
      <c r="AC25171" s="1" t="s">
        <v>34</v>
      </c>
      <c r="AD25171">
        <v>44191.493993055563</v>
      </c>
      <c r="AE25171">
        <v>2020</v>
      </c>
      <c r="AF25171">
        <v>12</v>
      </c>
      <c r="AG25171">
        <v>52</v>
      </c>
    </row>
    <row r="25172" spans="1:33" x14ac:dyDescent="0.35">
      <c r="A25172" s="1" t="s">
        <v>29739</v>
      </c>
      <c r="B25172">
        <v>68185</v>
      </c>
      <c r="C25172">
        <v>321206</v>
      </c>
      <c r="D25172">
        <v>816918</v>
      </c>
      <c r="E25172">
        <v>1.3428014544914429E+18</v>
      </c>
      <c r="F25172">
        <v>18</v>
      </c>
      <c r="G25172">
        <v>44191.497557870367</v>
      </c>
      <c r="H25172" s="1" t="s">
        <v>34</v>
      </c>
      <c r="I25172">
        <v>0</v>
      </c>
      <c r="J25172" s="1" t="s">
        <v>47777</v>
      </c>
      <c r="K25172" s="1" t="s">
        <v>34</v>
      </c>
      <c r="L25172" s="1" t="s">
        <v>34</v>
      </c>
      <c r="M25172" s="1" t="s">
        <v>378</v>
      </c>
      <c r="N25172">
        <v>70656912</v>
      </c>
      <c r="O25172">
        <v>306</v>
      </c>
      <c r="P25172">
        <v>0</v>
      </c>
      <c r="Q25172">
        <v>0</v>
      </c>
      <c r="R25172">
        <v>0</v>
      </c>
      <c r="S25172">
        <v>0</v>
      </c>
      <c r="T25172" s="1" t="s">
        <v>34</v>
      </c>
      <c r="U25172">
        <v>0</v>
      </c>
      <c r="V25172" s="1" t="s">
        <v>34</v>
      </c>
      <c r="W25172" s="1" t="s">
        <v>34</v>
      </c>
      <c r="X25172" s="1" t="s">
        <v>34</v>
      </c>
      <c r="Y25172" s="1" t="s">
        <v>34</v>
      </c>
      <c r="Z25172" s="1" t="s">
        <v>47778</v>
      </c>
      <c r="AA25172">
        <v>0</v>
      </c>
      <c r="AB25172" s="1" t="s">
        <v>34</v>
      </c>
      <c r="AC25172" s="1" t="s">
        <v>34</v>
      </c>
      <c r="AD25172">
        <v>44191.497557870367</v>
      </c>
      <c r="AE25172">
        <v>2020</v>
      </c>
      <c r="AF25172">
        <v>12</v>
      </c>
      <c r="AG25172">
        <v>52</v>
      </c>
    </row>
    <row r="25173" spans="1:33" x14ac:dyDescent="0.35">
      <c r="A25173" s="1" t="s">
        <v>29739</v>
      </c>
      <c r="B25173">
        <v>68186</v>
      </c>
      <c r="C25173">
        <v>321207</v>
      </c>
      <c r="D25173">
        <v>816920</v>
      </c>
      <c r="E25173">
        <v>1.3428028010643461E+18</v>
      </c>
      <c r="F25173">
        <v>18</v>
      </c>
      <c r="G25173">
        <v>44191.501273148147</v>
      </c>
      <c r="H25173" s="1" t="s">
        <v>34</v>
      </c>
      <c r="I25173">
        <v>0</v>
      </c>
      <c r="J25173" s="1" t="s">
        <v>47099</v>
      </c>
      <c r="K25173" s="1" t="s">
        <v>34</v>
      </c>
      <c r="L25173" s="1" t="s">
        <v>34</v>
      </c>
      <c r="M25173" s="1" t="s">
        <v>40</v>
      </c>
      <c r="N25173">
        <v>3154997494</v>
      </c>
      <c r="O25173">
        <v>306</v>
      </c>
      <c r="P25173">
        <v>176</v>
      </c>
      <c r="Q25173">
        <v>0</v>
      </c>
      <c r="R25173">
        <v>0</v>
      </c>
      <c r="S25173">
        <v>0</v>
      </c>
      <c r="T25173" s="1" t="s">
        <v>47100</v>
      </c>
      <c r="U25173">
        <v>0</v>
      </c>
      <c r="V25173" s="1" t="s">
        <v>34</v>
      </c>
      <c r="W25173" s="1" t="s">
        <v>34</v>
      </c>
      <c r="X25173" s="1" t="s">
        <v>34</v>
      </c>
      <c r="Y25173" s="1" t="s">
        <v>34</v>
      </c>
      <c r="Z25173" s="1" t="s">
        <v>47101</v>
      </c>
      <c r="AA25173">
        <v>0</v>
      </c>
      <c r="AB25173" s="1" t="s">
        <v>34</v>
      </c>
      <c r="AC25173" s="1" t="s">
        <v>34</v>
      </c>
      <c r="AD25173">
        <v>44191.501273148147</v>
      </c>
      <c r="AE25173">
        <v>2020</v>
      </c>
      <c r="AF25173">
        <v>12</v>
      </c>
      <c r="AG25173">
        <v>52</v>
      </c>
    </row>
    <row r="25174" spans="1:33" x14ac:dyDescent="0.35">
      <c r="A25174" s="1" t="s">
        <v>29739</v>
      </c>
      <c r="B25174">
        <v>68187</v>
      </c>
      <c r="C25174">
        <v>321208</v>
      </c>
      <c r="D25174">
        <v>816928</v>
      </c>
      <c r="E25174">
        <v>1.342804794277302E+18</v>
      </c>
      <c r="F25174">
        <v>18</v>
      </c>
      <c r="G25174">
        <v>44191.50677083333</v>
      </c>
      <c r="H25174" s="1" t="s">
        <v>34</v>
      </c>
      <c r="I25174">
        <v>0</v>
      </c>
      <c r="J25174" s="1" t="s">
        <v>47779</v>
      </c>
      <c r="K25174" s="1" t="s">
        <v>34</v>
      </c>
      <c r="L25174" s="1" t="s">
        <v>34</v>
      </c>
      <c r="M25174" s="1" t="s">
        <v>40</v>
      </c>
      <c r="N25174">
        <v>14073885</v>
      </c>
      <c r="O25174">
        <v>306</v>
      </c>
      <c r="P25174">
        <v>1</v>
      </c>
      <c r="Q25174">
        <v>0</v>
      </c>
      <c r="R25174">
        <v>0</v>
      </c>
      <c r="S25174">
        <v>0</v>
      </c>
      <c r="T25174" s="1" t="s">
        <v>47780</v>
      </c>
      <c r="U25174">
        <v>0</v>
      </c>
      <c r="V25174" s="1" t="s">
        <v>34</v>
      </c>
      <c r="W25174" s="1" t="s">
        <v>34</v>
      </c>
      <c r="X25174" s="1" t="s">
        <v>34</v>
      </c>
      <c r="Y25174" s="1" t="s">
        <v>34</v>
      </c>
      <c r="Z25174" s="1" t="s">
        <v>47781</v>
      </c>
      <c r="AA25174">
        <v>0</v>
      </c>
      <c r="AB25174" s="1" t="s">
        <v>34</v>
      </c>
      <c r="AC25174" s="1" t="s">
        <v>34</v>
      </c>
      <c r="AD25174">
        <v>44191.50677083333</v>
      </c>
      <c r="AE25174">
        <v>2020</v>
      </c>
      <c r="AF25174">
        <v>12</v>
      </c>
      <c r="AG25174">
        <v>52</v>
      </c>
    </row>
    <row r="25175" spans="1:33" x14ac:dyDescent="0.35">
      <c r="A25175" s="1" t="s">
        <v>29739</v>
      </c>
      <c r="B25175">
        <v>68188</v>
      </c>
      <c r="C25175">
        <v>321209</v>
      </c>
      <c r="D25175">
        <v>816931</v>
      </c>
      <c r="E25175">
        <v>1.3428055244469041E+18</v>
      </c>
      <c r="F25175">
        <v>18</v>
      </c>
      <c r="G25175">
        <v>44191.508784722217</v>
      </c>
      <c r="H25175" s="1" t="s">
        <v>34</v>
      </c>
      <c r="I25175">
        <v>0</v>
      </c>
      <c r="J25175" s="1" t="s">
        <v>47782</v>
      </c>
      <c r="K25175" s="1" t="s">
        <v>34</v>
      </c>
      <c r="L25175" s="1" t="s">
        <v>34</v>
      </c>
      <c r="M25175" s="1" t="s">
        <v>40</v>
      </c>
      <c r="N25175">
        <v>2838074529</v>
      </c>
      <c r="O25175">
        <v>306</v>
      </c>
      <c r="P25175">
        <v>0</v>
      </c>
      <c r="Q25175">
        <v>0</v>
      </c>
      <c r="R25175">
        <v>0</v>
      </c>
      <c r="S25175">
        <v>0</v>
      </c>
      <c r="T25175" s="1" t="s">
        <v>34</v>
      </c>
      <c r="U25175">
        <v>0</v>
      </c>
      <c r="V25175" s="1" t="s">
        <v>34</v>
      </c>
      <c r="W25175" s="1" t="s">
        <v>47713</v>
      </c>
      <c r="X25175" s="1" t="s">
        <v>34</v>
      </c>
      <c r="Y25175" s="1" t="s">
        <v>34</v>
      </c>
      <c r="Z25175" s="1" t="s">
        <v>47783</v>
      </c>
      <c r="AA25175">
        <v>0</v>
      </c>
      <c r="AB25175" s="1" t="s">
        <v>34</v>
      </c>
      <c r="AC25175" s="1" t="s">
        <v>34</v>
      </c>
      <c r="AD25175">
        <v>44191.508784722217</v>
      </c>
      <c r="AE25175">
        <v>2020</v>
      </c>
      <c r="AF25175">
        <v>12</v>
      </c>
      <c r="AG25175">
        <v>52</v>
      </c>
    </row>
    <row r="25176" spans="1:33" x14ac:dyDescent="0.35">
      <c r="A25176" s="1" t="s">
        <v>29739</v>
      </c>
      <c r="B25176">
        <v>68189</v>
      </c>
      <c r="C25176">
        <v>321210</v>
      </c>
      <c r="D25176">
        <v>816933</v>
      </c>
      <c r="E25176">
        <v>1.342806208915403E+18</v>
      </c>
      <c r="F25176">
        <v>18</v>
      </c>
      <c r="G25176">
        <v>44191.510671296302</v>
      </c>
      <c r="H25176" s="1" t="s">
        <v>34</v>
      </c>
      <c r="I25176">
        <v>0</v>
      </c>
      <c r="J25176" s="1" t="s">
        <v>47784</v>
      </c>
      <c r="K25176" s="1" t="s">
        <v>34</v>
      </c>
      <c r="L25176" s="1" t="s">
        <v>34</v>
      </c>
      <c r="M25176" s="1" t="s">
        <v>40</v>
      </c>
      <c r="N25176">
        <v>191153828</v>
      </c>
      <c r="O25176">
        <v>306</v>
      </c>
      <c r="P25176">
        <v>0</v>
      </c>
      <c r="Q25176">
        <v>0</v>
      </c>
      <c r="R25176">
        <v>0</v>
      </c>
      <c r="S25176">
        <v>0</v>
      </c>
      <c r="T25176" s="1" t="s">
        <v>34</v>
      </c>
      <c r="U25176">
        <v>0</v>
      </c>
      <c r="V25176" s="1" t="s">
        <v>34</v>
      </c>
      <c r="W25176" s="1" t="s">
        <v>34</v>
      </c>
      <c r="X25176" s="1" t="s">
        <v>34</v>
      </c>
      <c r="Y25176" s="1" t="s">
        <v>34</v>
      </c>
      <c r="Z25176" s="1" t="s">
        <v>47785</v>
      </c>
      <c r="AA25176">
        <v>0</v>
      </c>
      <c r="AB25176" s="1" t="s">
        <v>34</v>
      </c>
      <c r="AC25176" s="1" t="s">
        <v>34</v>
      </c>
      <c r="AD25176">
        <v>44191.510671296302</v>
      </c>
      <c r="AE25176">
        <v>2020</v>
      </c>
      <c r="AF25176">
        <v>12</v>
      </c>
      <c r="AG25176">
        <v>52</v>
      </c>
    </row>
    <row r="25177" spans="1:33" x14ac:dyDescent="0.35">
      <c r="A25177" s="1" t="s">
        <v>29739</v>
      </c>
      <c r="B25177">
        <v>68190</v>
      </c>
      <c r="C25177">
        <v>321211</v>
      </c>
      <c r="D25177">
        <v>816934</v>
      </c>
      <c r="E25177">
        <v>1.3428063364390221E+18</v>
      </c>
      <c r="F25177">
        <v>18</v>
      </c>
      <c r="G25177">
        <v>44191.511030092603</v>
      </c>
      <c r="H25177" s="1" t="s">
        <v>34</v>
      </c>
      <c r="I25177">
        <v>0</v>
      </c>
      <c r="J25177" s="1" t="s">
        <v>47786</v>
      </c>
      <c r="K25177" s="1" t="s">
        <v>34</v>
      </c>
      <c r="L25177" s="1" t="s">
        <v>34</v>
      </c>
      <c r="M25177" s="1" t="s">
        <v>40</v>
      </c>
      <c r="N25177">
        <v>191153828</v>
      </c>
      <c r="O25177">
        <v>306</v>
      </c>
      <c r="P25177">
        <v>0</v>
      </c>
      <c r="Q25177">
        <v>0</v>
      </c>
      <c r="R25177">
        <v>0</v>
      </c>
      <c r="S25177">
        <v>0</v>
      </c>
      <c r="T25177" s="1" t="s">
        <v>34</v>
      </c>
      <c r="U25177">
        <v>0</v>
      </c>
      <c r="V25177" s="1" t="s">
        <v>34</v>
      </c>
      <c r="W25177" s="1" t="s">
        <v>34</v>
      </c>
      <c r="X25177" s="1" t="s">
        <v>34</v>
      </c>
      <c r="Y25177" s="1" t="s">
        <v>34</v>
      </c>
      <c r="Z25177" s="1" t="s">
        <v>47787</v>
      </c>
      <c r="AA25177">
        <v>0</v>
      </c>
      <c r="AB25177" s="1" t="s">
        <v>34</v>
      </c>
      <c r="AC25177" s="1" t="s">
        <v>34</v>
      </c>
      <c r="AD25177">
        <v>44191.511030092603</v>
      </c>
      <c r="AE25177">
        <v>2020</v>
      </c>
      <c r="AF25177">
        <v>12</v>
      </c>
      <c r="AG25177">
        <v>52</v>
      </c>
    </row>
    <row r="25178" spans="1:33" x14ac:dyDescent="0.35">
      <c r="A25178" s="1" t="s">
        <v>29739</v>
      </c>
      <c r="B25178">
        <v>68191</v>
      </c>
      <c r="C25178">
        <v>321212</v>
      </c>
      <c r="D25178">
        <v>816935</v>
      </c>
      <c r="E25178">
        <v>1.342806619336417E+18</v>
      </c>
      <c r="F25178">
        <v>18</v>
      </c>
      <c r="G25178">
        <v>44191.511805555558</v>
      </c>
      <c r="H25178" s="1" t="s">
        <v>34</v>
      </c>
      <c r="I25178">
        <v>0</v>
      </c>
      <c r="J25178" s="1" t="s">
        <v>47788</v>
      </c>
      <c r="K25178" s="1" t="s">
        <v>34</v>
      </c>
      <c r="L25178" s="1" t="s">
        <v>34</v>
      </c>
      <c r="M25178" s="1" t="s">
        <v>40</v>
      </c>
      <c r="N25178">
        <v>191153828</v>
      </c>
      <c r="O25178">
        <v>306</v>
      </c>
      <c r="P25178">
        <v>0</v>
      </c>
      <c r="Q25178">
        <v>0</v>
      </c>
      <c r="R25178">
        <v>0</v>
      </c>
      <c r="S25178">
        <v>0</v>
      </c>
      <c r="T25178" s="1" t="s">
        <v>34</v>
      </c>
      <c r="U25178">
        <v>0</v>
      </c>
      <c r="V25178" s="1" t="s">
        <v>34</v>
      </c>
      <c r="W25178" s="1" t="s">
        <v>34</v>
      </c>
      <c r="X25178" s="1" t="s">
        <v>34</v>
      </c>
      <c r="Y25178" s="1" t="s">
        <v>34</v>
      </c>
      <c r="Z25178" s="1" t="s">
        <v>47789</v>
      </c>
      <c r="AA25178">
        <v>0</v>
      </c>
      <c r="AB25178" s="1" t="s">
        <v>34</v>
      </c>
      <c r="AC25178" s="1" t="s">
        <v>34</v>
      </c>
      <c r="AD25178">
        <v>44191.511805555558</v>
      </c>
      <c r="AE25178">
        <v>2020</v>
      </c>
      <c r="AF25178">
        <v>12</v>
      </c>
      <c r="AG25178">
        <v>52</v>
      </c>
    </row>
    <row r="25179" spans="1:33" x14ac:dyDescent="0.35">
      <c r="A25179" s="1" t="s">
        <v>29739</v>
      </c>
      <c r="B25179">
        <v>68192</v>
      </c>
      <c r="C25179">
        <v>321213</v>
      </c>
      <c r="D25179">
        <v>816939</v>
      </c>
      <c r="E25179">
        <v>1.3428071742721879E+18</v>
      </c>
      <c r="F25179">
        <v>18</v>
      </c>
      <c r="G25179">
        <v>44191.513344907413</v>
      </c>
      <c r="H25179" s="1" t="s">
        <v>34</v>
      </c>
      <c r="I25179">
        <v>0</v>
      </c>
      <c r="J25179" s="1" t="s">
        <v>47790</v>
      </c>
      <c r="K25179" s="1" t="s">
        <v>34</v>
      </c>
      <c r="L25179" s="1" t="s">
        <v>34</v>
      </c>
      <c r="M25179" s="1" t="s">
        <v>36</v>
      </c>
      <c r="N25179">
        <v>570753125</v>
      </c>
      <c r="O25179">
        <v>306</v>
      </c>
      <c r="P25179">
        <v>1</v>
      </c>
      <c r="Q25179">
        <v>0</v>
      </c>
      <c r="R25179">
        <v>0</v>
      </c>
      <c r="S25179">
        <v>0</v>
      </c>
      <c r="T25179" s="1" t="s">
        <v>47791</v>
      </c>
      <c r="U25179">
        <v>0</v>
      </c>
      <c r="V25179" s="1" t="s">
        <v>34</v>
      </c>
      <c r="W25179" s="1" t="s">
        <v>34</v>
      </c>
      <c r="X25179" s="1" t="s">
        <v>34</v>
      </c>
      <c r="Y25179" s="1" t="s">
        <v>34</v>
      </c>
      <c r="Z25179" s="1" t="s">
        <v>12541</v>
      </c>
      <c r="AA25179">
        <v>0</v>
      </c>
      <c r="AB25179" s="1" t="s">
        <v>34</v>
      </c>
      <c r="AC25179" s="1" t="s">
        <v>34</v>
      </c>
      <c r="AD25179">
        <v>44191.513344907413</v>
      </c>
      <c r="AE25179">
        <v>2020</v>
      </c>
      <c r="AF25179">
        <v>12</v>
      </c>
      <c r="AG25179">
        <v>52</v>
      </c>
    </row>
    <row r="25180" spans="1:33" x14ac:dyDescent="0.35">
      <c r="A25180" s="1" t="s">
        <v>29739</v>
      </c>
      <c r="B25180">
        <v>68193</v>
      </c>
      <c r="C25180">
        <v>321214</v>
      </c>
      <c r="D25180">
        <v>816940</v>
      </c>
      <c r="E25180">
        <v>1.342807196820779E+18</v>
      </c>
      <c r="F25180">
        <v>18</v>
      </c>
      <c r="G25180">
        <v>44191.513402777768</v>
      </c>
      <c r="H25180" s="1" t="s">
        <v>34</v>
      </c>
      <c r="I25180">
        <v>0</v>
      </c>
      <c r="J25180" s="1" t="s">
        <v>47792</v>
      </c>
      <c r="K25180" s="1" t="s">
        <v>34</v>
      </c>
      <c r="L25180" s="1" t="s">
        <v>34</v>
      </c>
      <c r="M25180" s="1" t="s">
        <v>40</v>
      </c>
      <c r="N25180">
        <v>191153828</v>
      </c>
      <c r="O25180">
        <v>306</v>
      </c>
      <c r="P25180">
        <v>0</v>
      </c>
      <c r="Q25180">
        <v>0</v>
      </c>
      <c r="R25180">
        <v>0</v>
      </c>
      <c r="S25180">
        <v>0</v>
      </c>
      <c r="T25180" s="1" t="s">
        <v>34</v>
      </c>
      <c r="U25180">
        <v>0</v>
      </c>
      <c r="V25180" s="1" t="s">
        <v>34</v>
      </c>
      <c r="W25180" s="1" t="s">
        <v>34</v>
      </c>
      <c r="X25180" s="1" t="s">
        <v>34</v>
      </c>
      <c r="Y25180" s="1" t="s">
        <v>34</v>
      </c>
      <c r="Z25180" s="1" t="s">
        <v>47793</v>
      </c>
      <c r="AA25180">
        <v>0</v>
      </c>
      <c r="AB25180" s="1" t="s">
        <v>34</v>
      </c>
      <c r="AC25180" s="1" t="s">
        <v>34</v>
      </c>
      <c r="AD25180">
        <v>44191.513402777768</v>
      </c>
      <c r="AE25180">
        <v>2020</v>
      </c>
      <c r="AF25180">
        <v>12</v>
      </c>
      <c r="AG25180">
        <v>52</v>
      </c>
    </row>
    <row r="25181" spans="1:33" x14ac:dyDescent="0.35">
      <c r="A25181" s="1" t="s">
        <v>29739</v>
      </c>
      <c r="B25181">
        <v>68194</v>
      </c>
      <c r="C25181">
        <v>321215</v>
      </c>
      <c r="D25181">
        <v>816941</v>
      </c>
      <c r="E25181">
        <v>1.3428072911464161E+18</v>
      </c>
      <c r="F25181">
        <v>18</v>
      </c>
      <c r="G25181">
        <v>44191.513668981483</v>
      </c>
      <c r="H25181" s="1" t="s">
        <v>34</v>
      </c>
      <c r="I25181">
        <v>0</v>
      </c>
      <c r="J25181" s="1" t="s">
        <v>47794</v>
      </c>
      <c r="K25181" s="1" t="s">
        <v>34</v>
      </c>
      <c r="L25181" s="1" t="s">
        <v>34</v>
      </c>
      <c r="M25181" s="1" t="s">
        <v>40</v>
      </c>
      <c r="N25181">
        <v>191153828</v>
      </c>
      <c r="O25181">
        <v>306</v>
      </c>
      <c r="P25181">
        <v>0</v>
      </c>
      <c r="Q25181">
        <v>0</v>
      </c>
      <c r="R25181">
        <v>0</v>
      </c>
      <c r="S25181">
        <v>0</v>
      </c>
      <c r="T25181" s="1" t="s">
        <v>34</v>
      </c>
      <c r="U25181">
        <v>0</v>
      </c>
      <c r="V25181" s="1" t="s">
        <v>34</v>
      </c>
      <c r="W25181" s="1" t="s">
        <v>34</v>
      </c>
      <c r="X25181" s="1" t="s">
        <v>34</v>
      </c>
      <c r="Y25181" s="1" t="s">
        <v>34</v>
      </c>
      <c r="Z25181" s="1" t="s">
        <v>47795</v>
      </c>
      <c r="AA25181">
        <v>0</v>
      </c>
      <c r="AB25181" s="1" t="s">
        <v>34</v>
      </c>
      <c r="AC25181" s="1" t="s">
        <v>34</v>
      </c>
      <c r="AD25181">
        <v>44191.513668981483</v>
      </c>
      <c r="AE25181">
        <v>2020</v>
      </c>
      <c r="AF25181">
        <v>12</v>
      </c>
      <c r="AG25181">
        <v>52</v>
      </c>
    </row>
    <row r="25182" spans="1:33" x14ac:dyDescent="0.35">
      <c r="A25182" s="1" t="s">
        <v>29739</v>
      </c>
      <c r="B25182">
        <v>68195</v>
      </c>
      <c r="C25182">
        <v>321216</v>
      </c>
      <c r="D25182">
        <v>816942</v>
      </c>
      <c r="E25182">
        <v>1.3428075200967721E+18</v>
      </c>
      <c r="F25182">
        <v>18</v>
      </c>
      <c r="G25182">
        <v>44191.514293981483</v>
      </c>
      <c r="H25182" s="1" t="s">
        <v>34</v>
      </c>
      <c r="I25182">
        <v>0</v>
      </c>
      <c r="J25182" s="1" t="s">
        <v>47796</v>
      </c>
      <c r="K25182" s="1" t="s">
        <v>34</v>
      </c>
      <c r="L25182" s="1" t="s">
        <v>34</v>
      </c>
      <c r="M25182" s="1" t="s">
        <v>40</v>
      </c>
      <c r="N25182">
        <v>153283018</v>
      </c>
      <c r="O25182">
        <v>306</v>
      </c>
      <c r="P25182">
        <v>0</v>
      </c>
      <c r="Q25182">
        <v>1</v>
      </c>
      <c r="R25182">
        <v>0</v>
      </c>
      <c r="S25182">
        <v>0</v>
      </c>
      <c r="T25182" s="1" t="s">
        <v>34</v>
      </c>
      <c r="U25182">
        <v>0</v>
      </c>
      <c r="V25182" s="1" t="s">
        <v>5480</v>
      </c>
      <c r="W25182" s="1" t="s">
        <v>34</v>
      </c>
      <c r="X25182" s="1" t="s">
        <v>34</v>
      </c>
      <c r="Y25182" s="1" t="s">
        <v>34</v>
      </c>
      <c r="Z25182" s="1" t="s">
        <v>47797</v>
      </c>
      <c r="AA25182">
        <v>0</v>
      </c>
      <c r="AB25182" s="1" t="s">
        <v>34</v>
      </c>
      <c r="AC25182" s="1" t="s">
        <v>34</v>
      </c>
      <c r="AD25182">
        <v>44191.514293981483</v>
      </c>
      <c r="AE25182">
        <v>2020</v>
      </c>
      <c r="AF25182">
        <v>12</v>
      </c>
      <c r="AG25182">
        <v>52</v>
      </c>
    </row>
    <row r="25183" spans="1:33" x14ac:dyDescent="0.35">
      <c r="A25183" s="1" t="s">
        <v>29739</v>
      </c>
      <c r="B25183">
        <v>68196</v>
      </c>
      <c r="C25183">
        <v>321217</v>
      </c>
      <c r="D25183">
        <v>816943</v>
      </c>
      <c r="E25183">
        <v>1.3428078196581381E+18</v>
      </c>
      <c r="F25183">
        <v>18</v>
      </c>
      <c r="G25183">
        <v>44191.515127314808</v>
      </c>
      <c r="H25183" s="1" t="s">
        <v>34</v>
      </c>
      <c r="I25183">
        <v>0</v>
      </c>
      <c r="J25183" s="1" t="s">
        <v>47798</v>
      </c>
      <c r="K25183" s="1" t="s">
        <v>34</v>
      </c>
      <c r="L25183" s="1" t="s">
        <v>34</v>
      </c>
      <c r="M25183" s="1" t="s">
        <v>40</v>
      </c>
      <c r="N25183">
        <v>196123037</v>
      </c>
      <c r="O25183">
        <v>306</v>
      </c>
      <c r="P25183">
        <v>0</v>
      </c>
      <c r="Q25183">
        <v>0</v>
      </c>
      <c r="R25183">
        <v>0</v>
      </c>
      <c r="S25183">
        <v>0</v>
      </c>
      <c r="T25183" s="1" t="s">
        <v>34</v>
      </c>
      <c r="U25183">
        <v>0</v>
      </c>
      <c r="V25183" s="1" t="s">
        <v>34</v>
      </c>
      <c r="W25183" s="1" t="s">
        <v>34</v>
      </c>
      <c r="X25183" s="1" t="s">
        <v>34</v>
      </c>
      <c r="Y25183" s="1" t="s">
        <v>34</v>
      </c>
      <c r="Z25183" s="1" t="s">
        <v>47799</v>
      </c>
      <c r="AA25183">
        <v>0</v>
      </c>
      <c r="AB25183" s="1" t="s">
        <v>34</v>
      </c>
      <c r="AC25183" s="1" t="s">
        <v>34</v>
      </c>
      <c r="AD25183">
        <v>44191.515127314808</v>
      </c>
      <c r="AE25183">
        <v>2020</v>
      </c>
      <c r="AF25183">
        <v>12</v>
      </c>
      <c r="AG25183">
        <v>52</v>
      </c>
    </row>
    <row r="25184" spans="1:33" x14ac:dyDescent="0.35">
      <c r="A25184" s="1" t="s">
        <v>29739</v>
      </c>
      <c r="B25184">
        <v>68197</v>
      </c>
      <c r="C25184">
        <v>321218</v>
      </c>
      <c r="D25184">
        <v>816944</v>
      </c>
      <c r="E25184">
        <v>1.3428082244713961E+18</v>
      </c>
      <c r="F25184">
        <v>18</v>
      </c>
      <c r="G25184">
        <v>44191.516238425917</v>
      </c>
      <c r="H25184" s="1" t="s">
        <v>34</v>
      </c>
      <c r="I25184">
        <v>0</v>
      </c>
      <c r="J25184" s="1" t="s">
        <v>47800</v>
      </c>
      <c r="K25184" s="1" t="s">
        <v>34</v>
      </c>
      <c r="L25184" s="1" t="s">
        <v>34</v>
      </c>
      <c r="M25184" s="1" t="s">
        <v>40</v>
      </c>
      <c r="N25184">
        <v>102583126</v>
      </c>
      <c r="O25184">
        <v>306</v>
      </c>
      <c r="P25184">
        <v>0</v>
      </c>
      <c r="Q25184">
        <v>1</v>
      </c>
      <c r="R25184">
        <v>0</v>
      </c>
      <c r="S25184">
        <v>0</v>
      </c>
      <c r="T25184" s="1" t="s">
        <v>34</v>
      </c>
      <c r="U25184">
        <v>0</v>
      </c>
      <c r="V25184" s="1" t="s">
        <v>34</v>
      </c>
      <c r="W25184" s="1" t="s">
        <v>34</v>
      </c>
      <c r="X25184" s="1" t="s">
        <v>34</v>
      </c>
      <c r="Y25184" s="1" t="s">
        <v>34</v>
      </c>
      <c r="Z25184" s="1" t="s">
        <v>47801</v>
      </c>
      <c r="AA25184">
        <v>0</v>
      </c>
      <c r="AB25184" s="1" t="s">
        <v>34</v>
      </c>
      <c r="AC25184" s="1" t="s">
        <v>34</v>
      </c>
      <c r="AD25184">
        <v>44191.516238425917</v>
      </c>
      <c r="AE25184">
        <v>2020</v>
      </c>
      <c r="AF25184">
        <v>12</v>
      </c>
      <c r="AG25184">
        <v>52</v>
      </c>
    </row>
    <row r="25185" spans="1:33" x14ac:dyDescent="0.35">
      <c r="A25185" s="1" t="s">
        <v>29739</v>
      </c>
      <c r="B25185">
        <v>68198</v>
      </c>
      <c r="C25185">
        <v>321219</v>
      </c>
      <c r="D25185">
        <v>816945</v>
      </c>
      <c r="E25185">
        <v>1.34280843312545E+18</v>
      </c>
      <c r="F25185">
        <v>18</v>
      </c>
      <c r="G25185">
        <v>44191.516817129632</v>
      </c>
      <c r="H25185" s="1" t="s">
        <v>34</v>
      </c>
      <c r="I25185">
        <v>0</v>
      </c>
      <c r="J25185" s="1" t="s">
        <v>47099</v>
      </c>
      <c r="K25185" s="1" t="s">
        <v>34</v>
      </c>
      <c r="L25185" s="1" t="s">
        <v>34</v>
      </c>
      <c r="M25185" s="1" t="s">
        <v>40</v>
      </c>
      <c r="N25185">
        <v>3387501879</v>
      </c>
      <c r="O25185">
        <v>306</v>
      </c>
      <c r="P25185">
        <v>176</v>
      </c>
      <c r="Q25185">
        <v>0</v>
      </c>
      <c r="R25185">
        <v>0</v>
      </c>
      <c r="S25185">
        <v>0</v>
      </c>
      <c r="T25185" s="1" t="s">
        <v>47100</v>
      </c>
      <c r="U25185">
        <v>0</v>
      </c>
      <c r="V25185" s="1" t="s">
        <v>34</v>
      </c>
      <c r="W25185" s="1" t="s">
        <v>34</v>
      </c>
      <c r="X25185" s="1" t="s">
        <v>34</v>
      </c>
      <c r="Y25185" s="1" t="s">
        <v>34</v>
      </c>
      <c r="Z25185" s="1" t="s">
        <v>47101</v>
      </c>
      <c r="AA25185">
        <v>0</v>
      </c>
      <c r="AB25185" s="1" t="s">
        <v>34</v>
      </c>
      <c r="AC25185" s="1" t="s">
        <v>34</v>
      </c>
      <c r="AD25185">
        <v>44191.516817129632</v>
      </c>
      <c r="AE25185">
        <v>2020</v>
      </c>
      <c r="AF25185">
        <v>12</v>
      </c>
      <c r="AG25185">
        <v>52</v>
      </c>
    </row>
    <row r="25186" spans="1:33" x14ac:dyDescent="0.35">
      <c r="A25186" s="1" t="s">
        <v>29739</v>
      </c>
      <c r="B25186">
        <v>68199</v>
      </c>
      <c r="C25186">
        <v>321220</v>
      </c>
      <c r="D25186">
        <v>816946</v>
      </c>
      <c r="E25186">
        <v>1.342808435688137E+18</v>
      </c>
      <c r="F25186">
        <v>18</v>
      </c>
      <c r="G25186">
        <v>44191.516817129632</v>
      </c>
      <c r="H25186" s="1" t="s">
        <v>34</v>
      </c>
      <c r="I25186">
        <v>0</v>
      </c>
      <c r="J25186" s="1" t="s">
        <v>47802</v>
      </c>
      <c r="K25186" s="1" t="s">
        <v>34</v>
      </c>
      <c r="L25186" s="1" t="s">
        <v>34</v>
      </c>
      <c r="M25186" s="1" t="s">
        <v>36</v>
      </c>
      <c r="N25186">
        <v>48310513</v>
      </c>
      <c r="O25186">
        <v>306</v>
      </c>
      <c r="P25186">
        <v>0</v>
      </c>
      <c r="Q25186">
        <v>0</v>
      </c>
      <c r="R25186">
        <v>0</v>
      </c>
      <c r="S25186">
        <v>0</v>
      </c>
      <c r="T25186" s="1" t="s">
        <v>34</v>
      </c>
      <c r="U25186">
        <v>0</v>
      </c>
      <c r="V25186" s="1" t="s">
        <v>34</v>
      </c>
      <c r="W25186" s="1" t="s">
        <v>34</v>
      </c>
      <c r="X25186" s="1" t="s">
        <v>34</v>
      </c>
      <c r="Y25186" s="1" t="s">
        <v>34</v>
      </c>
      <c r="Z25186" s="1" t="s">
        <v>47803</v>
      </c>
      <c r="AA25186">
        <v>0</v>
      </c>
      <c r="AB25186" s="1" t="s">
        <v>34</v>
      </c>
      <c r="AC25186" s="1" t="s">
        <v>34</v>
      </c>
      <c r="AD25186">
        <v>44191.516817129632</v>
      </c>
      <c r="AE25186">
        <v>2020</v>
      </c>
      <c r="AF25186">
        <v>12</v>
      </c>
      <c r="AG25186">
        <v>52</v>
      </c>
    </row>
    <row r="25187" spans="1:33" x14ac:dyDescent="0.35">
      <c r="A25187" s="1" t="s">
        <v>29739</v>
      </c>
      <c r="B25187">
        <v>68200</v>
      </c>
      <c r="C25187">
        <v>321221</v>
      </c>
      <c r="D25187">
        <v>816947</v>
      </c>
      <c r="E25187">
        <v>1.3428084993576261E+18</v>
      </c>
      <c r="F25187">
        <v>18</v>
      </c>
      <c r="G25187">
        <v>44191.517002314817</v>
      </c>
      <c r="H25187" s="1" t="s">
        <v>34</v>
      </c>
      <c r="I25187">
        <v>0</v>
      </c>
      <c r="J25187" s="1" t="s">
        <v>47804</v>
      </c>
      <c r="K25187" s="1" t="s">
        <v>34</v>
      </c>
      <c r="L25187" s="1" t="s">
        <v>34</v>
      </c>
      <c r="M25187" s="1" t="s">
        <v>40</v>
      </c>
      <c r="N25187">
        <v>1441113806</v>
      </c>
      <c r="O25187">
        <v>306</v>
      </c>
      <c r="P25187">
        <v>0</v>
      </c>
      <c r="Q25187">
        <v>0</v>
      </c>
      <c r="R25187">
        <v>0</v>
      </c>
      <c r="S25187">
        <v>0</v>
      </c>
      <c r="T25187" s="1" t="s">
        <v>34</v>
      </c>
      <c r="U25187">
        <v>0</v>
      </c>
      <c r="V25187" s="1" t="s">
        <v>34</v>
      </c>
      <c r="W25187" s="1" t="s">
        <v>47805</v>
      </c>
      <c r="X25187" s="1" t="s">
        <v>34</v>
      </c>
      <c r="Y25187" s="1" t="s">
        <v>34</v>
      </c>
      <c r="Z25187" s="1" t="s">
        <v>47806</v>
      </c>
      <c r="AA25187">
        <v>0</v>
      </c>
      <c r="AB25187" s="1" t="s">
        <v>34</v>
      </c>
      <c r="AC25187" s="1" t="s">
        <v>2316</v>
      </c>
      <c r="AD25187">
        <v>44191.517002314817</v>
      </c>
      <c r="AE25187">
        <v>2020</v>
      </c>
      <c r="AF25187">
        <v>12</v>
      </c>
      <c r="AG25187">
        <v>52</v>
      </c>
    </row>
    <row r="25188" spans="1:33" x14ac:dyDescent="0.35">
      <c r="A25188" s="1" t="s">
        <v>29739</v>
      </c>
      <c r="B25188">
        <v>68201</v>
      </c>
      <c r="C25188">
        <v>321222</v>
      </c>
      <c r="D25188">
        <v>816954</v>
      </c>
      <c r="E25188">
        <v>1.342809408456298E+18</v>
      </c>
      <c r="F25188">
        <v>18</v>
      </c>
      <c r="G25188">
        <v>44191.519502314812</v>
      </c>
      <c r="H25188" s="1" t="s">
        <v>34</v>
      </c>
      <c r="I25188">
        <v>0</v>
      </c>
      <c r="J25188" s="1" t="s">
        <v>47807</v>
      </c>
      <c r="K25188" s="1" t="s">
        <v>34</v>
      </c>
      <c r="L25188" s="1" t="s">
        <v>34</v>
      </c>
      <c r="M25188" s="1" t="s">
        <v>40</v>
      </c>
      <c r="N25188">
        <v>136462474</v>
      </c>
      <c r="O25188">
        <v>306</v>
      </c>
      <c r="P25188">
        <v>0</v>
      </c>
      <c r="Q25188">
        <v>0</v>
      </c>
      <c r="R25188">
        <v>0</v>
      </c>
      <c r="S25188">
        <v>0</v>
      </c>
      <c r="T25188" s="1" t="s">
        <v>34</v>
      </c>
      <c r="U25188">
        <v>0</v>
      </c>
      <c r="V25188" s="1" t="s">
        <v>34</v>
      </c>
      <c r="W25188" s="1" t="s">
        <v>34</v>
      </c>
      <c r="X25188" s="1" t="s">
        <v>34</v>
      </c>
      <c r="Y25188" s="1" t="s">
        <v>34</v>
      </c>
      <c r="Z25188" s="1" t="s">
        <v>47808</v>
      </c>
      <c r="AA25188">
        <v>0</v>
      </c>
      <c r="AB25188" s="1" t="s">
        <v>34</v>
      </c>
      <c r="AC25188" s="1" t="s">
        <v>34</v>
      </c>
      <c r="AD25188">
        <v>44191.519502314812</v>
      </c>
      <c r="AE25188">
        <v>2020</v>
      </c>
      <c r="AF25188">
        <v>12</v>
      </c>
      <c r="AG25188">
        <v>52</v>
      </c>
    </row>
    <row r="25189" spans="1:33" x14ac:dyDescent="0.35">
      <c r="A25189" s="1" t="s">
        <v>29739</v>
      </c>
      <c r="B25189">
        <v>68202</v>
      </c>
      <c r="C25189">
        <v>321223</v>
      </c>
      <c r="D25189">
        <v>816957</v>
      </c>
      <c r="E25189">
        <v>1.3428099464722801E+18</v>
      </c>
      <c r="F25189">
        <v>18</v>
      </c>
      <c r="G25189">
        <v>44191.520995370367</v>
      </c>
      <c r="H25189" s="1" t="s">
        <v>34</v>
      </c>
      <c r="I25189">
        <v>0</v>
      </c>
      <c r="J25189" s="1" t="s">
        <v>47809</v>
      </c>
      <c r="K25189" s="1" t="s">
        <v>34</v>
      </c>
      <c r="L25189" s="1" t="s">
        <v>34</v>
      </c>
      <c r="M25189" s="1" t="s">
        <v>40</v>
      </c>
      <c r="N25189">
        <v>344373492</v>
      </c>
      <c r="O25189">
        <v>306</v>
      </c>
      <c r="P25189">
        <v>202</v>
      </c>
      <c r="Q25189">
        <v>0</v>
      </c>
      <c r="R25189">
        <v>0</v>
      </c>
      <c r="S25189">
        <v>0</v>
      </c>
      <c r="T25189" s="1" t="s">
        <v>47810</v>
      </c>
      <c r="U25189">
        <v>0</v>
      </c>
      <c r="V25189" s="1" t="s">
        <v>34</v>
      </c>
      <c r="W25189" s="1" t="s">
        <v>34</v>
      </c>
      <c r="X25189" s="1" t="s">
        <v>34</v>
      </c>
      <c r="Y25189" s="1" t="s">
        <v>34</v>
      </c>
      <c r="Z25189" s="1" t="s">
        <v>47811</v>
      </c>
      <c r="AA25189">
        <v>0</v>
      </c>
      <c r="AB25189" s="1" t="s">
        <v>34</v>
      </c>
      <c r="AC25189" s="1" t="s">
        <v>34</v>
      </c>
      <c r="AD25189">
        <v>44191.520995370367</v>
      </c>
      <c r="AE25189">
        <v>2020</v>
      </c>
      <c r="AF25189">
        <v>12</v>
      </c>
      <c r="AG25189">
        <v>52</v>
      </c>
    </row>
    <row r="25190" spans="1:33" x14ac:dyDescent="0.35">
      <c r="A25190" s="1" t="s">
        <v>29739</v>
      </c>
      <c r="B25190">
        <v>68203</v>
      </c>
      <c r="C25190">
        <v>321224</v>
      </c>
      <c r="D25190">
        <v>816959</v>
      </c>
      <c r="E25190">
        <v>1.3428099947654139E+18</v>
      </c>
      <c r="F25190">
        <v>18</v>
      </c>
      <c r="G25190">
        <v>44191.521122685182</v>
      </c>
      <c r="H25190" s="1" t="s">
        <v>34</v>
      </c>
      <c r="I25190">
        <v>0</v>
      </c>
      <c r="J25190" s="1" t="s">
        <v>47809</v>
      </c>
      <c r="K25190" s="1" t="s">
        <v>34</v>
      </c>
      <c r="L25190" s="1" t="s">
        <v>34</v>
      </c>
      <c r="M25190" s="1" t="s">
        <v>40</v>
      </c>
      <c r="N25190">
        <v>1210833774</v>
      </c>
      <c r="O25190">
        <v>306</v>
      </c>
      <c r="P25190">
        <v>202</v>
      </c>
      <c r="Q25190">
        <v>0</v>
      </c>
      <c r="R25190">
        <v>0</v>
      </c>
      <c r="S25190">
        <v>0</v>
      </c>
      <c r="T25190" s="1" t="s">
        <v>47810</v>
      </c>
      <c r="U25190">
        <v>0</v>
      </c>
      <c r="V25190" s="1" t="s">
        <v>34</v>
      </c>
      <c r="W25190" s="1" t="s">
        <v>34</v>
      </c>
      <c r="X25190" s="1" t="s">
        <v>34</v>
      </c>
      <c r="Y25190" s="1" t="s">
        <v>34</v>
      </c>
      <c r="Z25190" s="1" t="s">
        <v>47811</v>
      </c>
      <c r="AA25190">
        <v>0</v>
      </c>
      <c r="AB25190" s="1" t="s">
        <v>34</v>
      </c>
      <c r="AC25190" s="1" t="s">
        <v>34</v>
      </c>
      <c r="AD25190">
        <v>44191.521122685182</v>
      </c>
      <c r="AE25190">
        <v>2020</v>
      </c>
      <c r="AF25190">
        <v>12</v>
      </c>
      <c r="AG25190">
        <v>52</v>
      </c>
    </row>
    <row r="25191" spans="1:33" x14ac:dyDescent="0.35">
      <c r="A25191" s="1" t="s">
        <v>29739</v>
      </c>
      <c r="B25191">
        <v>68204</v>
      </c>
      <c r="C25191">
        <v>321225</v>
      </c>
      <c r="D25191">
        <v>816966</v>
      </c>
      <c r="E25191">
        <v>1.3428103805281889E+18</v>
      </c>
      <c r="F25191">
        <v>18</v>
      </c>
      <c r="G25191">
        <v>44191.522187499999</v>
      </c>
      <c r="H25191" s="1" t="s">
        <v>34</v>
      </c>
      <c r="I25191">
        <v>0</v>
      </c>
      <c r="J25191" s="1" t="s">
        <v>47812</v>
      </c>
      <c r="K25191" s="1" t="s">
        <v>34</v>
      </c>
      <c r="L25191" s="1" t="s">
        <v>34</v>
      </c>
      <c r="M25191" s="1" t="s">
        <v>40</v>
      </c>
      <c r="N25191">
        <v>1441113806</v>
      </c>
      <c r="O25191">
        <v>306</v>
      </c>
      <c r="P25191">
        <v>0</v>
      </c>
      <c r="Q25191">
        <v>0</v>
      </c>
      <c r="R25191">
        <v>0</v>
      </c>
      <c r="S25191">
        <v>0</v>
      </c>
      <c r="T25191" s="1" t="s">
        <v>34</v>
      </c>
      <c r="U25191">
        <v>0</v>
      </c>
      <c r="V25191" s="1" t="s">
        <v>34</v>
      </c>
      <c r="W25191" s="1" t="s">
        <v>47813</v>
      </c>
      <c r="X25191" s="1" t="s">
        <v>34</v>
      </c>
      <c r="Y25191" s="1" t="s">
        <v>34</v>
      </c>
      <c r="Z25191" s="1" t="s">
        <v>47814</v>
      </c>
      <c r="AA25191">
        <v>0</v>
      </c>
      <c r="AB25191" s="1" t="s">
        <v>34</v>
      </c>
      <c r="AC25191" s="1" t="s">
        <v>2316</v>
      </c>
      <c r="AD25191">
        <v>44191.522187499999</v>
      </c>
      <c r="AE25191">
        <v>2020</v>
      </c>
      <c r="AF25191">
        <v>12</v>
      </c>
      <c r="AG25191">
        <v>52</v>
      </c>
    </row>
    <row r="25192" spans="1:33" x14ac:dyDescent="0.35">
      <c r="A25192" s="1" t="s">
        <v>29739</v>
      </c>
      <c r="B25192">
        <v>68205</v>
      </c>
      <c r="C25192">
        <v>321226</v>
      </c>
      <c r="D25192">
        <v>816968</v>
      </c>
      <c r="E25192">
        <v>1.3428104478089669E+18</v>
      </c>
      <c r="F25192">
        <v>18</v>
      </c>
      <c r="G25192">
        <v>44191.522372685176</v>
      </c>
      <c r="H25192" s="1" t="s">
        <v>34</v>
      </c>
      <c r="I25192">
        <v>0</v>
      </c>
      <c r="J25192" s="1" t="s">
        <v>47815</v>
      </c>
      <c r="K25192" s="1" t="s">
        <v>34</v>
      </c>
      <c r="L25192" s="1" t="s">
        <v>34</v>
      </c>
      <c r="M25192" s="1" t="s">
        <v>36</v>
      </c>
      <c r="N25192">
        <v>559993780</v>
      </c>
      <c r="O25192">
        <v>306</v>
      </c>
      <c r="P25192">
        <v>0</v>
      </c>
      <c r="Q25192">
        <v>0</v>
      </c>
      <c r="R25192">
        <v>0</v>
      </c>
      <c r="S25192">
        <v>0</v>
      </c>
      <c r="T25192" s="1" t="s">
        <v>34</v>
      </c>
      <c r="U25192">
        <v>0</v>
      </c>
      <c r="V25192" s="1" t="s">
        <v>34</v>
      </c>
      <c r="W25192" s="1" t="s">
        <v>47816</v>
      </c>
      <c r="X25192" s="1" t="s">
        <v>34</v>
      </c>
      <c r="Y25192" s="1" t="s">
        <v>34</v>
      </c>
      <c r="Z25192" s="1" t="s">
        <v>47817</v>
      </c>
      <c r="AA25192">
        <v>0</v>
      </c>
      <c r="AB25192" s="1" t="s">
        <v>34</v>
      </c>
      <c r="AC25192" s="1" t="s">
        <v>34</v>
      </c>
      <c r="AD25192">
        <v>44191.522372685176</v>
      </c>
      <c r="AE25192">
        <v>2020</v>
      </c>
      <c r="AF25192">
        <v>12</v>
      </c>
      <c r="AG25192">
        <v>52</v>
      </c>
    </row>
    <row r="25193" spans="1:33" x14ac:dyDescent="0.35">
      <c r="A25193" s="1" t="s">
        <v>29739</v>
      </c>
      <c r="B25193">
        <v>68206</v>
      </c>
      <c r="C25193">
        <v>321227</v>
      </c>
      <c r="D25193">
        <v>816969</v>
      </c>
      <c r="E25193">
        <v>1.3428104741490811E+18</v>
      </c>
      <c r="F25193">
        <v>18</v>
      </c>
      <c r="G25193">
        <v>44191.52244212963</v>
      </c>
      <c r="H25193" s="1" t="s">
        <v>34</v>
      </c>
      <c r="I25193">
        <v>0</v>
      </c>
      <c r="J25193" s="1" t="s">
        <v>47809</v>
      </c>
      <c r="K25193" s="1" t="s">
        <v>34</v>
      </c>
      <c r="L25193" s="1" t="s">
        <v>34</v>
      </c>
      <c r="M25193" s="1" t="s">
        <v>40</v>
      </c>
      <c r="N25193">
        <v>453205202</v>
      </c>
      <c r="O25193">
        <v>306</v>
      </c>
      <c r="P25193">
        <v>202</v>
      </c>
      <c r="Q25193">
        <v>0</v>
      </c>
      <c r="R25193">
        <v>0</v>
      </c>
      <c r="S25193">
        <v>0</v>
      </c>
      <c r="T25193" s="1" t="s">
        <v>47810</v>
      </c>
      <c r="U25193">
        <v>0</v>
      </c>
      <c r="V25193" s="1" t="s">
        <v>34</v>
      </c>
      <c r="W25193" s="1" t="s">
        <v>34</v>
      </c>
      <c r="X25193" s="1" t="s">
        <v>34</v>
      </c>
      <c r="Y25193" s="1" t="s">
        <v>34</v>
      </c>
      <c r="Z25193" s="1" t="s">
        <v>47811</v>
      </c>
      <c r="AA25193">
        <v>0</v>
      </c>
      <c r="AB25193" s="1" t="s">
        <v>34</v>
      </c>
      <c r="AC25193" s="1" t="s">
        <v>34</v>
      </c>
      <c r="AD25193">
        <v>44191.52244212963</v>
      </c>
      <c r="AE25193">
        <v>2020</v>
      </c>
      <c r="AF25193">
        <v>12</v>
      </c>
      <c r="AG25193">
        <v>52</v>
      </c>
    </row>
    <row r="25194" spans="1:33" x14ac:dyDescent="0.35">
      <c r="A25194" s="1" t="s">
        <v>29739</v>
      </c>
      <c r="B25194">
        <v>68207</v>
      </c>
      <c r="C25194">
        <v>321228</v>
      </c>
      <c r="D25194">
        <v>816970</v>
      </c>
      <c r="E25194">
        <v>1.342810545649558E+18</v>
      </c>
      <c r="F25194">
        <v>18</v>
      </c>
      <c r="G25194">
        <v>44191.522638888891</v>
      </c>
      <c r="H25194" s="1" t="s">
        <v>34</v>
      </c>
      <c r="I25194">
        <v>0</v>
      </c>
      <c r="J25194" s="1" t="s">
        <v>47809</v>
      </c>
      <c r="K25194" s="1" t="s">
        <v>34</v>
      </c>
      <c r="L25194" s="1" t="s">
        <v>34</v>
      </c>
      <c r="M25194" s="1" t="s">
        <v>40</v>
      </c>
      <c r="N25194">
        <v>3664551443</v>
      </c>
      <c r="O25194">
        <v>306</v>
      </c>
      <c r="P25194">
        <v>202</v>
      </c>
      <c r="Q25194">
        <v>0</v>
      </c>
      <c r="R25194">
        <v>0</v>
      </c>
      <c r="S25194">
        <v>0</v>
      </c>
      <c r="T25194" s="1" t="s">
        <v>47810</v>
      </c>
      <c r="U25194">
        <v>0</v>
      </c>
      <c r="V25194" s="1" t="s">
        <v>34</v>
      </c>
      <c r="W25194" s="1" t="s">
        <v>34</v>
      </c>
      <c r="X25194" s="1" t="s">
        <v>34</v>
      </c>
      <c r="Y25194" s="1" t="s">
        <v>34</v>
      </c>
      <c r="Z25194" s="1" t="s">
        <v>47811</v>
      </c>
      <c r="AA25194">
        <v>0</v>
      </c>
      <c r="AB25194" s="1" t="s">
        <v>34</v>
      </c>
      <c r="AC25194" s="1" t="s">
        <v>34</v>
      </c>
      <c r="AD25194">
        <v>44191.522638888891</v>
      </c>
      <c r="AE25194">
        <v>2020</v>
      </c>
      <c r="AF25194">
        <v>12</v>
      </c>
      <c r="AG25194">
        <v>52</v>
      </c>
    </row>
    <row r="25195" spans="1:33" x14ac:dyDescent="0.35">
      <c r="A25195" s="1" t="s">
        <v>29739</v>
      </c>
      <c r="B25195">
        <v>68208</v>
      </c>
      <c r="C25195">
        <v>321229</v>
      </c>
      <c r="D25195">
        <v>816971</v>
      </c>
      <c r="E25195">
        <v>1.3428106668901251E+18</v>
      </c>
      <c r="F25195">
        <v>18</v>
      </c>
      <c r="G25195">
        <v>44191.522974537038</v>
      </c>
      <c r="H25195" s="1" t="s">
        <v>34</v>
      </c>
      <c r="I25195">
        <v>0</v>
      </c>
      <c r="J25195" s="1" t="s">
        <v>47809</v>
      </c>
      <c r="K25195" s="1" t="s">
        <v>34</v>
      </c>
      <c r="L25195" s="1" t="s">
        <v>34</v>
      </c>
      <c r="M25195" s="1" t="s">
        <v>40</v>
      </c>
      <c r="N25195">
        <v>15329294</v>
      </c>
      <c r="O25195">
        <v>306</v>
      </c>
      <c r="P25195">
        <v>202</v>
      </c>
      <c r="Q25195">
        <v>0</v>
      </c>
      <c r="R25195">
        <v>0</v>
      </c>
      <c r="S25195">
        <v>0</v>
      </c>
      <c r="T25195" s="1" t="s">
        <v>47810</v>
      </c>
      <c r="U25195">
        <v>0</v>
      </c>
      <c r="V25195" s="1" t="s">
        <v>34</v>
      </c>
      <c r="W25195" s="1" t="s">
        <v>34</v>
      </c>
      <c r="X25195" s="1" t="s">
        <v>34</v>
      </c>
      <c r="Y25195" s="1" t="s">
        <v>34</v>
      </c>
      <c r="Z25195" s="1" t="s">
        <v>47811</v>
      </c>
      <c r="AA25195">
        <v>0</v>
      </c>
      <c r="AB25195" s="1" t="s">
        <v>34</v>
      </c>
      <c r="AC25195" s="1" t="s">
        <v>34</v>
      </c>
      <c r="AD25195">
        <v>44191.522974537038</v>
      </c>
      <c r="AE25195">
        <v>2020</v>
      </c>
      <c r="AF25195">
        <v>12</v>
      </c>
      <c r="AG25195">
        <v>52</v>
      </c>
    </row>
    <row r="25196" spans="1:33" x14ac:dyDescent="0.35">
      <c r="A25196" s="1" t="s">
        <v>29739</v>
      </c>
      <c r="B25196">
        <v>68209</v>
      </c>
      <c r="C25196">
        <v>321230</v>
      </c>
      <c r="D25196">
        <v>816974</v>
      </c>
      <c r="E25196">
        <v>1.3428107513298209E+18</v>
      </c>
      <c r="F25196">
        <v>18</v>
      </c>
      <c r="G25196">
        <v>44191.523206018523</v>
      </c>
      <c r="H25196" s="1" t="s">
        <v>34</v>
      </c>
      <c r="I25196">
        <v>0</v>
      </c>
      <c r="J25196" s="1" t="s">
        <v>47099</v>
      </c>
      <c r="K25196" s="1" t="s">
        <v>34</v>
      </c>
      <c r="L25196" s="1" t="s">
        <v>34</v>
      </c>
      <c r="M25196" s="1" t="s">
        <v>40</v>
      </c>
      <c r="N25196">
        <v>594622650</v>
      </c>
      <c r="O25196">
        <v>306</v>
      </c>
      <c r="P25196">
        <v>176</v>
      </c>
      <c r="Q25196">
        <v>0</v>
      </c>
      <c r="R25196">
        <v>0</v>
      </c>
      <c r="S25196">
        <v>0</v>
      </c>
      <c r="T25196" s="1" t="s">
        <v>47100</v>
      </c>
      <c r="U25196">
        <v>0</v>
      </c>
      <c r="V25196" s="1" t="s">
        <v>34</v>
      </c>
      <c r="W25196" s="1" t="s">
        <v>34</v>
      </c>
      <c r="X25196" s="1" t="s">
        <v>34</v>
      </c>
      <c r="Y25196" s="1" t="s">
        <v>34</v>
      </c>
      <c r="Z25196" s="1" t="s">
        <v>47101</v>
      </c>
      <c r="AA25196">
        <v>0</v>
      </c>
      <c r="AB25196" s="1" t="s">
        <v>34</v>
      </c>
      <c r="AC25196" s="1" t="s">
        <v>34</v>
      </c>
      <c r="AD25196">
        <v>44191.523206018523</v>
      </c>
      <c r="AE25196">
        <v>2020</v>
      </c>
      <c r="AF25196">
        <v>12</v>
      </c>
      <c r="AG25196">
        <v>52</v>
      </c>
    </row>
    <row r="25197" spans="1:33" x14ac:dyDescent="0.35">
      <c r="A25197" s="1" t="s">
        <v>29739</v>
      </c>
      <c r="B25197">
        <v>68210</v>
      </c>
      <c r="C25197">
        <v>321231</v>
      </c>
      <c r="D25197">
        <v>816977</v>
      </c>
      <c r="E25197">
        <v>1.3428108447915131E+18</v>
      </c>
      <c r="F25197">
        <v>18</v>
      </c>
      <c r="G25197">
        <v>44191.523472222223</v>
      </c>
      <c r="H25197" s="1" t="s">
        <v>34</v>
      </c>
      <c r="I25197">
        <v>0</v>
      </c>
      <c r="J25197" s="1" t="s">
        <v>47809</v>
      </c>
      <c r="K25197" s="1" t="s">
        <v>34</v>
      </c>
      <c r="L25197" s="1" t="s">
        <v>34</v>
      </c>
      <c r="M25197" s="1" t="s">
        <v>40</v>
      </c>
      <c r="N25197">
        <v>322004302</v>
      </c>
      <c r="O25197">
        <v>306</v>
      </c>
      <c r="P25197">
        <v>202</v>
      </c>
      <c r="Q25197">
        <v>0</v>
      </c>
      <c r="R25197">
        <v>0</v>
      </c>
      <c r="S25197">
        <v>0</v>
      </c>
      <c r="T25197" s="1" t="s">
        <v>47810</v>
      </c>
      <c r="U25197">
        <v>0</v>
      </c>
      <c r="V25197" s="1" t="s">
        <v>34</v>
      </c>
      <c r="W25197" s="1" t="s">
        <v>34</v>
      </c>
      <c r="X25197" s="1" t="s">
        <v>34</v>
      </c>
      <c r="Y25197" s="1" t="s">
        <v>34</v>
      </c>
      <c r="Z25197" s="1" t="s">
        <v>47811</v>
      </c>
      <c r="AA25197">
        <v>0</v>
      </c>
      <c r="AB25197" s="1" t="s">
        <v>34</v>
      </c>
      <c r="AC25197" s="1" t="s">
        <v>34</v>
      </c>
      <c r="AD25197">
        <v>44191.523472222223</v>
      </c>
      <c r="AE25197">
        <v>2020</v>
      </c>
      <c r="AF25197">
        <v>12</v>
      </c>
      <c r="AG25197">
        <v>52</v>
      </c>
    </row>
    <row r="25198" spans="1:33" x14ac:dyDescent="0.35">
      <c r="A25198" s="1" t="s">
        <v>29739</v>
      </c>
      <c r="B25198">
        <v>68211</v>
      </c>
      <c r="C25198">
        <v>321232</v>
      </c>
      <c r="D25198">
        <v>816978</v>
      </c>
      <c r="E25198">
        <v>1.3428110118002931E+18</v>
      </c>
      <c r="F25198">
        <v>18</v>
      </c>
      <c r="G25198">
        <v>44191.523935185192</v>
      </c>
      <c r="H25198" s="1" t="s">
        <v>34</v>
      </c>
      <c r="I25198">
        <v>0</v>
      </c>
      <c r="J25198" s="1" t="s">
        <v>47818</v>
      </c>
      <c r="K25198" s="1" t="s">
        <v>34</v>
      </c>
      <c r="L25198" s="1" t="s">
        <v>34</v>
      </c>
      <c r="M25198" s="1" t="s">
        <v>36</v>
      </c>
      <c r="N25198">
        <v>924057644</v>
      </c>
      <c r="O25198">
        <v>306</v>
      </c>
      <c r="P25198">
        <v>1</v>
      </c>
      <c r="Q25198">
        <v>15</v>
      </c>
      <c r="R25198">
        <v>0</v>
      </c>
      <c r="S25198">
        <v>0</v>
      </c>
      <c r="T25198" s="1" t="s">
        <v>34</v>
      </c>
      <c r="U25198">
        <v>0</v>
      </c>
      <c r="V25198" s="1" t="s">
        <v>34</v>
      </c>
      <c r="W25198" s="1" t="s">
        <v>7361</v>
      </c>
      <c r="X25198" s="1" t="s">
        <v>34</v>
      </c>
      <c r="Y25198" s="1" t="s">
        <v>34</v>
      </c>
      <c r="Z25198" s="1" t="s">
        <v>47819</v>
      </c>
      <c r="AA25198">
        <v>0</v>
      </c>
      <c r="AB25198" s="1" t="s">
        <v>34</v>
      </c>
      <c r="AC25198" s="1" t="s">
        <v>34</v>
      </c>
      <c r="AD25198">
        <v>44191.523935185192</v>
      </c>
      <c r="AE25198">
        <v>2020</v>
      </c>
      <c r="AF25198">
        <v>12</v>
      </c>
      <c r="AG25198">
        <v>52</v>
      </c>
    </row>
    <row r="25199" spans="1:33" x14ac:dyDescent="0.35">
      <c r="A25199" s="1" t="s">
        <v>29739</v>
      </c>
      <c r="B25199">
        <v>68212</v>
      </c>
      <c r="C25199">
        <v>321233</v>
      </c>
      <c r="D25199">
        <v>816986</v>
      </c>
      <c r="E25199">
        <v>1.3428117127901389E+18</v>
      </c>
      <c r="F25199">
        <v>18</v>
      </c>
      <c r="G25199">
        <v>44191.525868055563</v>
      </c>
      <c r="H25199" s="1" t="s">
        <v>34</v>
      </c>
      <c r="I25199">
        <v>0</v>
      </c>
      <c r="J25199" s="1" t="s">
        <v>47809</v>
      </c>
      <c r="K25199" s="1" t="s">
        <v>34</v>
      </c>
      <c r="L25199" s="1" t="s">
        <v>34</v>
      </c>
      <c r="M25199" s="1" t="s">
        <v>40</v>
      </c>
      <c r="N25199">
        <v>1496781722</v>
      </c>
      <c r="O25199">
        <v>306</v>
      </c>
      <c r="P25199">
        <v>202</v>
      </c>
      <c r="Q25199">
        <v>0</v>
      </c>
      <c r="R25199">
        <v>0</v>
      </c>
      <c r="S25199">
        <v>0</v>
      </c>
      <c r="T25199" s="1" t="s">
        <v>47810</v>
      </c>
      <c r="U25199">
        <v>0</v>
      </c>
      <c r="V25199" s="1" t="s">
        <v>34</v>
      </c>
      <c r="W25199" s="1" t="s">
        <v>34</v>
      </c>
      <c r="X25199" s="1" t="s">
        <v>34</v>
      </c>
      <c r="Y25199" s="1" t="s">
        <v>34</v>
      </c>
      <c r="Z25199" s="1" t="s">
        <v>47811</v>
      </c>
      <c r="AA25199">
        <v>0</v>
      </c>
      <c r="AB25199" s="1" t="s">
        <v>34</v>
      </c>
      <c r="AC25199" s="1" t="s">
        <v>34</v>
      </c>
      <c r="AD25199">
        <v>44191.525868055563</v>
      </c>
      <c r="AE25199">
        <v>2020</v>
      </c>
      <c r="AF25199">
        <v>12</v>
      </c>
      <c r="AG25199">
        <v>52</v>
      </c>
    </row>
    <row r="25200" spans="1:33" x14ac:dyDescent="0.35">
      <c r="A25200" s="1" t="s">
        <v>29739</v>
      </c>
      <c r="B25200">
        <v>68213</v>
      </c>
      <c r="C25200">
        <v>321234</v>
      </c>
      <c r="D25200">
        <v>816988</v>
      </c>
      <c r="E25200">
        <v>1.342811917107212E+18</v>
      </c>
      <c r="F25200">
        <v>18</v>
      </c>
      <c r="G25200">
        <v>44191.526423611111</v>
      </c>
      <c r="H25200" s="1" t="s">
        <v>34</v>
      </c>
      <c r="I25200">
        <v>0</v>
      </c>
      <c r="J25200" s="1" t="s">
        <v>47809</v>
      </c>
      <c r="K25200" s="1" t="s">
        <v>34</v>
      </c>
      <c r="L25200" s="1" t="s">
        <v>34</v>
      </c>
      <c r="M25200" s="1" t="s">
        <v>40</v>
      </c>
      <c r="N25200">
        <v>38055229</v>
      </c>
      <c r="O25200">
        <v>306</v>
      </c>
      <c r="P25200">
        <v>202</v>
      </c>
      <c r="Q25200">
        <v>0</v>
      </c>
      <c r="R25200">
        <v>0</v>
      </c>
      <c r="S25200">
        <v>0</v>
      </c>
      <c r="T25200" s="1" t="s">
        <v>47810</v>
      </c>
      <c r="U25200">
        <v>0</v>
      </c>
      <c r="V25200" s="1" t="s">
        <v>34</v>
      </c>
      <c r="W25200" s="1" t="s">
        <v>34</v>
      </c>
      <c r="X25200" s="1" t="s">
        <v>34</v>
      </c>
      <c r="Y25200" s="1" t="s">
        <v>34</v>
      </c>
      <c r="Z25200" s="1" t="s">
        <v>47811</v>
      </c>
      <c r="AA25200">
        <v>0</v>
      </c>
      <c r="AB25200" s="1" t="s">
        <v>34</v>
      </c>
      <c r="AC25200" s="1" t="s">
        <v>34</v>
      </c>
      <c r="AD25200">
        <v>44191.526423611111</v>
      </c>
      <c r="AE25200">
        <v>2020</v>
      </c>
      <c r="AF25200">
        <v>12</v>
      </c>
      <c r="AG25200">
        <v>52</v>
      </c>
    </row>
    <row r="25201" spans="1:33" x14ac:dyDescent="0.35">
      <c r="A25201" s="1" t="s">
        <v>29739</v>
      </c>
      <c r="B25201">
        <v>68214</v>
      </c>
      <c r="C25201">
        <v>321235</v>
      </c>
      <c r="D25201">
        <v>816992</v>
      </c>
      <c r="E25201">
        <v>1.3428120889520909E+18</v>
      </c>
      <c r="F25201">
        <v>18</v>
      </c>
      <c r="G25201">
        <v>44191.526898148149</v>
      </c>
      <c r="H25201" s="1" t="s">
        <v>34</v>
      </c>
      <c r="I25201">
        <v>0</v>
      </c>
      <c r="J25201" s="1" t="s">
        <v>47809</v>
      </c>
      <c r="K25201" s="1" t="s">
        <v>34</v>
      </c>
      <c r="L25201" s="1" t="s">
        <v>34</v>
      </c>
      <c r="M25201" s="1" t="s">
        <v>40</v>
      </c>
      <c r="N25201">
        <v>3140343486</v>
      </c>
      <c r="O25201">
        <v>306</v>
      </c>
      <c r="P25201">
        <v>202</v>
      </c>
      <c r="Q25201">
        <v>0</v>
      </c>
      <c r="R25201">
        <v>0</v>
      </c>
      <c r="S25201">
        <v>0</v>
      </c>
      <c r="T25201" s="1" t="s">
        <v>47810</v>
      </c>
      <c r="U25201">
        <v>0</v>
      </c>
      <c r="V25201" s="1" t="s">
        <v>34</v>
      </c>
      <c r="W25201" s="1" t="s">
        <v>34</v>
      </c>
      <c r="X25201" s="1" t="s">
        <v>34</v>
      </c>
      <c r="Y25201" s="1" t="s">
        <v>34</v>
      </c>
      <c r="Z25201" s="1" t="s">
        <v>47811</v>
      </c>
      <c r="AA25201">
        <v>0</v>
      </c>
      <c r="AB25201" s="1" t="s">
        <v>34</v>
      </c>
      <c r="AC25201" s="1" t="s">
        <v>34</v>
      </c>
      <c r="AD25201">
        <v>44191.526898148149</v>
      </c>
      <c r="AE25201">
        <v>2020</v>
      </c>
      <c r="AF25201">
        <v>12</v>
      </c>
      <c r="AG25201">
        <v>52</v>
      </c>
    </row>
    <row r="25202" spans="1:33" x14ac:dyDescent="0.35">
      <c r="A25202" s="1" t="s">
        <v>29739</v>
      </c>
      <c r="B25202">
        <v>68215</v>
      </c>
      <c r="C25202">
        <v>321236</v>
      </c>
      <c r="D25202">
        <v>816995</v>
      </c>
      <c r="E25202">
        <v>1.342812234918015E+18</v>
      </c>
      <c r="F25202">
        <v>18</v>
      </c>
      <c r="G25202">
        <v>44191.527303240742</v>
      </c>
      <c r="H25202" s="1" t="s">
        <v>34</v>
      </c>
      <c r="I25202">
        <v>0</v>
      </c>
      <c r="J25202" s="1" t="s">
        <v>47099</v>
      </c>
      <c r="K25202" s="1" t="s">
        <v>34</v>
      </c>
      <c r="L25202" s="1" t="s">
        <v>34</v>
      </c>
      <c r="M25202" s="1" t="s">
        <v>40</v>
      </c>
      <c r="N25202">
        <v>3319648240</v>
      </c>
      <c r="O25202">
        <v>306</v>
      </c>
      <c r="P25202">
        <v>176</v>
      </c>
      <c r="Q25202">
        <v>0</v>
      </c>
      <c r="R25202">
        <v>0</v>
      </c>
      <c r="S25202">
        <v>0</v>
      </c>
      <c r="T25202" s="1" t="s">
        <v>47100</v>
      </c>
      <c r="U25202">
        <v>0</v>
      </c>
      <c r="V25202" s="1" t="s">
        <v>34</v>
      </c>
      <c r="W25202" s="1" t="s">
        <v>34</v>
      </c>
      <c r="X25202" s="1" t="s">
        <v>34</v>
      </c>
      <c r="Y25202" s="1" t="s">
        <v>34</v>
      </c>
      <c r="Z25202" s="1" t="s">
        <v>47101</v>
      </c>
      <c r="AA25202">
        <v>0</v>
      </c>
      <c r="AB25202" s="1" t="s">
        <v>34</v>
      </c>
      <c r="AC25202" s="1" t="s">
        <v>34</v>
      </c>
      <c r="AD25202">
        <v>44191.527303240742</v>
      </c>
      <c r="AE25202">
        <v>2020</v>
      </c>
      <c r="AF25202">
        <v>12</v>
      </c>
      <c r="AG25202">
        <v>52</v>
      </c>
    </row>
    <row r="25203" spans="1:33" x14ac:dyDescent="0.35">
      <c r="A25203" s="1" t="s">
        <v>29739</v>
      </c>
      <c r="B25203">
        <v>68216</v>
      </c>
      <c r="C25203">
        <v>321237</v>
      </c>
      <c r="D25203">
        <v>816996</v>
      </c>
      <c r="E25203">
        <v>1.34281230893917E+18</v>
      </c>
      <c r="F25203">
        <v>18</v>
      </c>
      <c r="G25203">
        <v>44191.527511574073</v>
      </c>
      <c r="H25203" s="1" t="s">
        <v>34</v>
      </c>
      <c r="I25203">
        <v>0</v>
      </c>
      <c r="J25203" s="1" t="s">
        <v>47820</v>
      </c>
      <c r="K25203" s="1" t="s">
        <v>34</v>
      </c>
      <c r="L25203" s="1" t="s">
        <v>34</v>
      </c>
      <c r="M25203" s="1" t="s">
        <v>40</v>
      </c>
      <c r="N25203">
        <v>753259968</v>
      </c>
      <c r="O25203">
        <v>306</v>
      </c>
      <c r="P25203">
        <v>1</v>
      </c>
      <c r="Q25203">
        <v>0</v>
      </c>
      <c r="R25203">
        <v>0</v>
      </c>
      <c r="S25203">
        <v>0</v>
      </c>
      <c r="T25203" s="1" t="s">
        <v>34</v>
      </c>
      <c r="U25203">
        <v>0</v>
      </c>
      <c r="V25203" s="1" t="s">
        <v>34</v>
      </c>
      <c r="W25203" s="1" t="s">
        <v>47821</v>
      </c>
      <c r="X25203" s="1" t="s">
        <v>34</v>
      </c>
      <c r="Y25203" s="1" t="s">
        <v>34</v>
      </c>
      <c r="Z25203" s="1" t="s">
        <v>47822</v>
      </c>
      <c r="AA25203">
        <v>0</v>
      </c>
      <c r="AB25203" s="1" t="s">
        <v>34</v>
      </c>
      <c r="AC25203" s="1" t="s">
        <v>34</v>
      </c>
      <c r="AD25203">
        <v>44191.527511574073</v>
      </c>
      <c r="AE25203">
        <v>2020</v>
      </c>
      <c r="AF25203">
        <v>12</v>
      </c>
      <c r="AG25203">
        <v>52</v>
      </c>
    </row>
    <row r="25204" spans="1:33" x14ac:dyDescent="0.35">
      <c r="A25204" s="1" t="s">
        <v>29739</v>
      </c>
      <c r="B25204">
        <v>68217</v>
      </c>
      <c r="C25204">
        <v>321238</v>
      </c>
      <c r="D25204">
        <v>816997</v>
      </c>
      <c r="E25204">
        <v>1.342812345194729E+18</v>
      </c>
      <c r="F25204">
        <v>18</v>
      </c>
      <c r="G25204">
        <v>44191.527604166673</v>
      </c>
      <c r="H25204" s="1" t="s">
        <v>34</v>
      </c>
      <c r="I25204">
        <v>0</v>
      </c>
      <c r="J25204" s="1" t="s">
        <v>47823</v>
      </c>
      <c r="K25204" s="1" t="s">
        <v>34</v>
      </c>
      <c r="L25204" s="1" t="s">
        <v>34</v>
      </c>
      <c r="M25204" s="1" t="s">
        <v>40</v>
      </c>
      <c r="N25204">
        <v>270679712</v>
      </c>
      <c r="O25204">
        <v>306</v>
      </c>
      <c r="P25204">
        <v>0</v>
      </c>
      <c r="Q25204">
        <v>0</v>
      </c>
      <c r="R25204">
        <v>0</v>
      </c>
      <c r="S25204">
        <v>0</v>
      </c>
      <c r="T25204" s="1" t="s">
        <v>34</v>
      </c>
      <c r="U25204">
        <v>0</v>
      </c>
      <c r="V25204" s="1" t="s">
        <v>34</v>
      </c>
      <c r="W25204" s="1" t="s">
        <v>34</v>
      </c>
      <c r="X25204" s="1" t="s">
        <v>34</v>
      </c>
      <c r="Y25204" s="1" t="s">
        <v>34</v>
      </c>
      <c r="Z25204" s="1" t="s">
        <v>47824</v>
      </c>
      <c r="AA25204">
        <v>0</v>
      </c>
      <c r="AB25204" s="1" t="s">
        <v>34</v>
      </c>
      <c r="AC25204" s="1" t="s">
        <v>34</v>
      </c>
      <c r="AD25204">
        <v>44191.527604166673</v>
      </c>
      <c r="AE25204">
        <v>2020</v>
      </c>
      <c r="AF25204">
        <v>12</v>
      </c>
      <c r="AG25204">
        <v>52</v>
      </c>
    </row>
    <row r="25205" spans="1:33" x14ac:dyDescent="0.35">
      <c r="A25205" s="1" t="s">
        <v>29739</v>
      </c>
      <c r="B25205">
        <v>68218</v>
      </c>
      <c r="C25205">
        <v>321239</v>
      </c>
      <c r="D25205">
        <v>816999</v>
      </c>
      <c r="E25205">
        <v>1.342812407958282E+18</v>
      </c>
      <c r="F25205">
        <v>18</v>
      </c>
      <c r="G25205">
        <v>44191.527777777781</v>
      </c>
      <c r="H25205" s="1" t="s">
        <v>34</v>
      </c>
      <c r="I25205">
        <v>0</v>
      </c>
      <c r="J25205" s="1" t="s">
        <v>47825</v>
      </c>
      <c r="K25205" s="1" t="s">
        <v>34</v>
      </c>
      <c r="L25205" s="1" t="s">
        <v>34</v>
      </c>
      <c r="M25205" s="1" t="s">
        <v>36</v>
      </c>
      <c r="N25205">
        <v>208133409</v>
      </c>
      <c r="O25205">
        <v>306</v>
      </c>
      <c r="P25205">
        <v>0</v>
      </c>
      <c r="Q25205">
        <v>0</v>
      </c>
      <c r="R25205">
        <v>0</v>
      </c>
      <c r="S25205">
        <v>0</v>
      </c>
      <c r="T25205" s="1" t="s">
        <v>34</v>
      </c>
      <c r="U25205">
        <v>0</v>
      </c>
      <c r="V25205" s="1" t="s">
        <v>34</v>
      </c>
      <c r="W25205" s="1" t="s">
        <v>34</v>
      </c>
      <c r="X25205" s="1" t="s">
        <v>34</v>
      </c>
      <c r="Y25205" s="1" t="s">
        <v>34</v>
      </c>
      <c r="Z25205" s="1" t="s">
        <v>47826</v>
      </c>
      <c r="AA25205">
        <v>0</v>
      </c>
      <c r="AB25205" s="1" t="s">
        <v>34</v>
      </c>
      <c r="AC25205" s="1" t="s">
        <v>34</v>
      </c>
      <c r="AD25205">
        <v>44191.527777777781</v>
      </c>
      <c r="AE25205">
        <v>2020</v>
      </c>
      <c r="AF25205">
        <v>12</v>
      </c>
      <c r="AG25205">
        <v>52</v>
      </c>
    </row>
    <row r="25206" spans="1:33" x14ac:dyDescent="0.35">
      <c r="A25206" s="1" t="s">
        <v>29739</v>
      </c>
      <c r="B25206">
        <v>68219</v>
      </c>
      <c r="C25206">
        <v>321240</v>
      </c>
      <c r="D25206">
        <v>817000</v>
      </c>
      <c r="E25206">
        <v>1.342812531920876E+18</v>
      </c>
      <c r="F25206">
        <v>18</v>
      </c>
      <c r="G25206">
        <v>44191.528124999997</v>
      </c>
      <c r="H25206" s="1" t="s">
        <v>34</v>
      </c>
      <c r="I25206">
        <v>0</v>
      </c>
      <c r="J25206" s="1" t="s">
        <v>47809</v>
      </c>
      <c r="K25206" s="1" t="s">
        <v>34</v>
      </c>
      <c r="L25206" s="1" t="s">
        <v>34</v>
      </c>
      <c r="M25206" s="1" t="s">
        <v>40</v>
      </c>
      <c r="N25206">
        <v>488751359</v>
      </c>
      <c r="O25206">
        <v>306</v>
      </c>
      <c r="P25206">
        <v>202</v>
      </c>
      <c r="Q25206">
        <v>0</v>
      </c>
      <c r="R25206">
        <v>0</v>
      </c>
      <c r="S25206">
        <v>0</v>
      </c>
      <c r="T25206" s="1" t="s">
        <v>47810</v>
      </c>
      <c r="U25206">
        <v>0</v>
      </c>
      <c r="V25206" s="1" t="s">
        <v>34</v>
      </c>
      <c r="W25206" s="1" t="s">
        <v>34</v>
      </c>
      <c r="X25206" s="1" t="s">
        <v>34</v>
      </c>
      <c r="Y25206" s="1" t="s">
        <v>34</v>
      </c>
      <c r="Z25206" s="1" t="s">
        <v>47811</v>
      </c>
      <c r="AA25206">
        <v>0</v>
      </c>
      <c r="AB25206" s="1" t="s">
        <v>34</v>
      </c>
      <c r="AC25206" s="1" t="s">
        <v>34</v>
      </c>
      <c r="AD25206">
        <v>44191.528124999997</v>
      </c>
      <c r="AE25206">
        <v>2020</v>
      </c>
      <c r="AF25206">
        <v>12</v>
      </c>
      <c r="AG25206">
        <v>52</v>
      </c>
    </row>
    <row r="25207" spans="1:33" x14ac:dyDescent="0.35">
      <c r="A25207" s="1" t="s">
        <v>29739</v>
      </c>
      <c r="B25207">
        <v>68220</v>
      </c>
      <c r="C25207">
        <v>321241</v>
      </c>
      <c r="D25207">
        <v>817005</v>
      </c>
      <c r="E25207">
        <v>1.342813170059137E+18</v>
      </c>
      <c r="F25207">
        <v>18</v>
      </c>
      <c r="G25207">
        <v>44191.52988425926</v>
      </c>
      <c r="H25207" s="1" t="s">
        <v>34</v>
      </c>
      <c r="I25207">
        <v>0</v>
      </c>
      <c r="J25207" s="1" t="s">
        <v>47809</v>
      </c>
      <c r="K25207" s="1" t="s">
        <v>34</v>
      </c>
      <c r="L25207" s="1" t="s">
        <v>34</v>
      </c>
      <c r="M25207" s="1" t="s">
        <v>40</v>
      </c>
      <c r="N25207">
        <v>69732035</v>
      </c>
      <c r="O25207">
        <v>306</v>
      </c>
      <c r="P25207">
        <v>202</v>
      </c>
      <c r="Q25207">
        <v>0</v>
      </c>
      <c r="R25207">
        <v>0</v>
      </c>
      <c r="S25207">
        <v>0</v>
      </c>
      <c r="T25207" s="1" t="s">
        <v>47810</v>
      </c>
      <c r="U25207">
        <v>0</v>
      </c>
      <c r="V25207" s="1" t="s">
        <v>34</v>
      </c>
      <c r="W25207" s="1" t="s">
        <v>34</v>
      </c>
      <c r="X25207" s="1" t="s">
        <v>34</v>
      </c>
      <c r="Y25207" s="1" t="s">
        <v>34</v>
      </c>
      <c r="Z25207" s="1" t="s">
        <v>47811</v>
      </c>
      <c r="AA25207">
        <v>0</v>
      </c>
      <c r="AB25207" s="1" t="s">
        <v>34</v>
      </c>
      <c r="AC25207" s="1" t="s">
        <v>34</v>
      </c>
      <c r="AD25207">
        <v>44191.52988425926</v>
      </c>
      <c r="AE25207">
        <v>2020</v>
      </c>
      <c r="AF25207">
        <v>12</v>
      </c>
      <c r="AG25207">
        <v>52</v>
      </c>
    </row>
    <row r="25208" spans="1:33" x14ac:dyDescent="0.35">
      <c r="A25208" s="1" t="s">
        <v>29739</v>
      </c>
      <c r="B25208">
        <v>68221</v>
      </c>
      <c r="C25208">
        <v>321242</v>
      </c>
      <c r="D25208">
        <v>817007</v>
      </c>
      <c r="E25208">
        <v>1.342813472225174E+18</v>
      </c>
      <c r="F25208">
        <v>18</v>
      </c>
      <c r="G25208">
        <v>44191.530717592592</v>
      </c>
      <c r="H25208" s="1" t="s">
        <v>34</v>
      </c>
      <c r="I25208">
        <v>0</v>
      </c>
      <c r="J25208" s="1" t="s">
        <v>47827</v>
      </c>
      <c r="K25208" s="1" t="s">
        <v>34</v>
      </c>
      <c r="L25208" s="1" t="s">
        <v>34</v>
      </c>
      <c r="M25208" s="1" t="s">
        <v>40</v>
      </c>
      <c r="N25208">
        <v>2241666690</v>
      </c>
      <c r="O25208">
        <v>306</v>
      </c>
      <c r="P25208">
        <v>0</v>
      </c>
      <c r="Q25208">
        <v>0</v>
      </c>
      <c r="R25208">
        <v>0</v>
      </c>
      <c r="S25208">
        <v>0</v>
      </c>
      <c r="T25208" s="1" t="s">
        <v>34</v>
      </c>
      <c r="U25208">
        <v>0</v>
      </c>
      <c r="V25208" s="1" t="s">
        <v>34</v>
      </c>
      <c r="W25208" s="1" t="s">
        <v>34</v>
      </c>
      <c r="X25208" s="1" t="s">
        <v>34</v>
      </c>
      <c r="Y25208" s="1" t="s">
        <v>34</v>
      </c>
      <c r="Z25208" s="1" t="s">
        <v>47828</v>
      </c>
      <c r="AA25208">
        <v>0</v>
      </c>
      <c r="AB25208" s="1" t="s">
        <v>34</v>
      </c>
      <c r="AC25208" s="1" t="s">
        <v>34</v>
      </c>
      <c r="AD25208">
        <v>44191.530717592592</v>
      </c>
      <c r="AE25208">
        <v>2020</v>
      </c>
      <c r="AF25208">
        <v>12</v>
      </c>
      <c r="AG25208">
        <v>52</v>
      </c>
    </row>
    <row r="25209" spans="1:33" x14ac:dyDescent="0.35">
      <c r="A25209" s="1" t="s">
        <v>29739</v>
      </c>
      <c r="B25209">
        <v>68222</v>
      </c>
      <c r="C25209">
        <v>321243</v>
      </c>
      <c r="D25209">
        <v>817009</v>
      </c>
      <c r="E25209">
        <v>1.3428139433587551E+18</v>
      </c>
      <c r="F25209">
        <v>18</v>
      </c>
      <c r="G25209">
        <v>44191.532025462962</v>
      </c>
      <c r="H25209" s="1" t="s">
        <v>34</v>
      </c>
      <c r="I25209">
        <v>0</v>
      </c>
      <c r="J25209" s="1" t="s">
        <v>47829</v>
      </c>
      <c r="K25209" s="1" t="s">
        <v>34</v>
      </c>
      <c r="L25209" s="1" t="s">
        <v>34</v>
      </c>
      <c r="M25209" s="1" t="s">
        <v>36</v>
      </c>
      <c r="N25209">
        <v>63803554</v>
      </c>
      <c r="O25209">
        <v>306</v>
      </c>
      <c r="P25209">
        <v>0</v>
      </c>
      <c r="Q25209">
        <v>0</v>
      </c>
      <c r="R25209">
        <v>0</v>
      </c>
      <c r="S25209">
        <v>0</v>
      </c>
      <c r="T25209" s="1" t="s">
        <v>34</v>
      </c>
      <c r="U25209">
        <v>0</v>
      </c>
      <c r="V25209" s="1" t="s">
        <v>34</v>
      </c>
      <c r="W25209" s="1" t="s">
        <v>34</v>
      </c>
      <c r="X25209" s="1" t="s">
        <v>34</v>
      </c>
      <c r="Y25209" s="1" t="s">
        <v>34</v>
      </c>
      <c r="Z25209" s="1" t="s">
        <v>47830</v>
      </c>
      <c r="AA25209">
        <v>0</v>
      </c>
      <c r="AB25209" s="1" t="s">
        <v>34</v>
      </c>
      <c r="AC25209" s="1" t="s">
        <v>34</v>
      </c>
      <c r="AD25209">
        <v>44191.532025462962</v>
      </c>
      <c r="AE25209">
        <v>2020</v>
      </c>
      <c r="AF25209">
        <v>12</v>
      </c>
      <c r="AG25209">
        <v>52</v>
      </c>
    </row>
    <row r="25210" spans="1:33" x14ac:dyDescent="0.35">
      <c r="A25210" s="1" t="s">
        <v>29739</v>
      </c>
      <c r="B25210">
        <v>68223</v>
      </c>
      <c r="C25210">
        <v>321244</v>
      </c>
      <c r="D25210">
        <v>817013</v>
      </c>
      <c r="E25210">
        <v>1.3428142712442959E+18</v>
      </c>
      <c r="F25210">
        <v>18</v>
      </c>
      <c r="G25210">
        <v>44191.53292824074</v>
      </c>
      <c r="H25210" s="1" t="s">
        <v>34</v>
      </c>
      <c r="I25210">
        <v>0</v>
      </c>
      <c r="J25210" s="1" t="s">
        <v>47809</v>
      </c>
      <c r="K25210" s="1" t="s">
        <v>34</v>
      </c>
      <c r="L25210" s="1" t="s">
        <v>34</v>
      </c>
      <c r="M25210" s="1" t="s">
        <v>40</v>
      </c>
      <c r="N25210">
        <v>1441297382</v>
      </c>
      <c r="O25210">
        <v>306</v>
      </c>
      <c r="P25210">
        <v>202</v>
      </c>
      <c r="Q25210">
        <v>0</v>
      </c>
      <c r="R25210">
        <v>0</v>
      </c>
      <c r="S25210">
        <v>0</v>
      </c>
      <c r="T25210" s="1" t="s">
        <v>47810</v>
      </c>
      <c r="U25210">
        <v>0</v>
      </c>
      <c r="V25210" s="1" t="s">
        <v>34</v>
      </c>
      <c r="W25210" s="1" t="s">
        <v>34</v>
      </c>
      <c r="X25210" s="1" t="s">
        <v>34</v>
      </c>
      <c r="Y25210" s="1" t="s">
        <v>34</v>
      </c>
      <c r="Z25210" s="1" t="s">
        <v>47811</v>
      </c>
      <c r="AA25210">
        <v>0</v>
      </c>
      <c r="AB25210" s="1" t="s">
        <v>34</v>
      </c>
      <c r="AC25210" s="1" t="s">
        <v>34</v>
      </c>
      <c r="AD25210">
        <v>44191.53292824074</v>
      </c>
      <c r="AE25210">
        <v>2020</v>
      </c>
      <c r="AF25210">
        <v>12</v>
      </c>
      <c r="AG25210">
        <v>52</v>
      </c>
    </row>
    <row r="25211" spans="1:33" x14ac:dyDescent="0.35">
      <c r="A25211" s="1" t="s">
        <v>29739</v>
      </c>
      <c r="B25211">
        <v>68224</v>
      </c>
      <c r="C25211">
        <v>321245</v>
      </c>
      <c r="D25211">
        <v>817014</v>
      </c>
      <c r="E25211">
        <v>1.3428144630330291E+18</v>
      </c>
      <c r="F25211">
        <v>18</v>
      </c>
      <c r="G25211">
        <v>44191.533449074072</v>
      </c>
      <c r="H25211" s="1" t="s">
        <v>34</v>
      </c>
      <c r="I25211">
        <v>0</v>
      </c>
      <c r="J25211" s="1" t="s">
        <v>47099</v>
      </c>
      <c r="K25211" s="1" t="s">
        <v>34</v>
      </c>
      <c r="L25211" s="1" t="s">
        <v>34</v>
      </c>
      <c r="M25211" s="1" t="s">
        <v>40</v>
      </c>
      <c r="N25211">
        <v>840920364</v>
      </c>
      <c r="O25211">
        <v>306</v>
      </c>
      <c r="P25211">
        <v>176</v>
      </c>
      <c r="Q25211">
        <v>0</v>
      </c>
      <c r="R25211">
        <v>0</v>
      </c>
      <c r="S25211">
        <v>0</v>
      </c>
      <c r="T25211" s="1" t="s">
        <v>47100</v>
      </c>
      <c r="U25211">
        <v>0</v>
      </c>
      <c r="V25211" s="1" t="s">
        <v>34</v>
      </c>
      <c r="W25211" s="1" t="s">
        <v>34</v>
      </c>
      <c r="X25211" s="1" t="s">
        <v>34</v>
      </c>
      <c r="Y25211" s="1" t="s">
        <v>34</v>
      </c>
      <c r="Z25211" s="1" t="s">
        <v>47101</v>
      </c>
      <c r="AA25211">
        <v>0</v>
      </c>
      <c r="AB25211" s="1" t="s">
        <v>34</v>
      </c>
      <c r="AC25211" s="1" t="s">
        <v>34</v>
      </c>
      <c r="AD25211">
        <v>44191.533449074072</v>
      </c>
      <c r="AE25211">
        <v>2020</v>
      </c>
      <c r="AF25211">
        <v>12</v>
      </c>
      <c r="AG25211">
        <v>52</v>
      </c>
    </row>
    <row r="25212" spans="1:33" x14ac:dyDescent="0.35">
      <c r="A25212" s="1" t="s">
        <v>29739</v>
      </c>
      <c r="B25212">
        <v>68225</v>
      </c>
      <c r="C25212">
        <v>321246</v>
      </c>
      <c r="D25212">
        <v>817015</v>
      </c>
      <c r="E25212">
        <v>1.3428145132891871E+18</v>
      </c>
      <c r="F25212">
        <v>18</v>
      </c>
      <c r="G25212">
        <v>44191.533587962957</v>
      </c>
      <c r="H25212" s="1" t="s">
        <v>34</v>
      </c>
      <c r="I25212">
        <v>0</v>
      </c>
      <c r="J25212" s="1" t="s">
        <v>47831</v>
      </c>
      <c r="K25212" s="1" t="s">
        <v>34</v>
      </c>
      <c r="L25212" s="1" t="s">
        <v>34</v>
      </c>
      <c r="M25212" s="1" t="s">
        <v>40</v>
      </c>
      <c r="N25212">
        <v>2166101695</v>
      </c>
      <c r="O25212">
        <v>306</v>
      </c>
      <c r="P25212">
        <v>0</v>
      </c>
      <c r="Q25212">
        <v>0</v>
      </c>
      <c r="R25212">
        <v>0</v>
      </c>
      <c r="S25212">
        <v>0</v>
      </c>
      <c r="T25212" s="1" t="s">
        <v>34</v>
      </c>
      <c r="U25212">
        <v>0</v>
      </c>
      <c r="V25212" s="1" t="s">
        <v>34</v>
      </c>
      <c r="W25212" s="1" t="s">
        <v>34</v>
      </c>
      <c r="X25212" s="1" t="s">
        <v>34</v>
      </c>
      <c r="Y25212" s="1" t="s">
        <v>34</v>
      </c>
      <c r="Z25212" s="1" t="s">
        <v>47832</v>
      </c>
      <c r="AA25212">
        <v>0</v>
      </c>
      <c r="AB25212" s="1" t="s">
        <v>34</v>
      </c>
      <c r="AC25212" s="1" t="s">
        <v>34</v>
      </c>
      <c r="AD25212">
        <v>44191.533587962957</v>
      </c>
      <c r="AE25212">
        <v>2020</v>
      </c>
      <c r="AF25212">
        <v>12</v>
      </c>
      <c r="AG25212">
        <v>52</v>
      </c>
    </row>
    <row r="25213" spans="1:33" x14ac:dyDescent="0.35">
      <c r="A25213" s="1" t="s">
        <v>29739</v>
      </c>
      <c r="B25213">
        <v>68226</v>
      </c>
      <c r="C25213">
        <v>321247</v>
      </c>
      <c r="D25213">
        <v>817016</v>
      </c>
      <c r="E25213">
        <v>1.3428146253777431E+18</v>
      </c>
      <c r="F25213">
        <v>18</v>
      </c>
      <c r="G25213">
        <v>44191.533900462957</v>
      </c>
      <c r="H25213" s="1" t="s">
        <v>34</v>
      </c>
      <c r="I25213">
        <v>0</v>
      </c>
      <c r="J25213" s="1" t="s">
        <v>47809</v>
      </c>
      <c r="K25213" s="1" t="s">
        <v>34</v>
      </c>
      <c r="L25213" s="1" t="s">
        <v>34</v>
      </c>
      <c r="M25213" s="1" t="s">
        <v>40</v>
      </c>
      <c r="N25213">
        <v>2312902755</v>
      </c>
      <c r="O25213">
        <v>306</v>
      </c>
      <c r="P25213">
        <v>202</v>
      </c>
      <c r="Q25213">
        <v>0</v>
      </c>
      <c r="R25213">
        <v>0</v>
      </c>
      <c r="S25213">
        <v>0</v>
      </c>
      <c r="T25213" s="1" t="s">
        <v>47810</v>
      </c>
      <c r="U25213">
        <v>0</v>
      </c>
      <c r="V25213" s="1" t="s">
        <v>34</v>
      </c>
      <c r="W25213" s="1" t="s">
        <v>34</v>
      </c>
      <c r="X25213" s="1" t="s">
        <v>34</v>
      </c>
      <c r="Y25213" s="1" t="s">
        <v>34</v>
      </c>
      <c r="Z25213" s="1" t="s">
        <v>47811</v>
      </c>
      <c r="AA25213">
        <v>0</v>
      </c>
      <c r="AB25213" s="1" t="s">
        <v>34</v>
      </c>
      <c r="AC25213" s="1" t="s">
        <v>34</v>
      </c>
      <c r="AD25213">
        <v>44191.533900462957</v>
      </c>
      <c r="AE25213">
        <v>2020</v>
      </c>
      <c r="AF25213">
        <v>12</v>
      </c>
      <c r="AG25213">
        <v>52</v>
      </c>
    </row>
    <row r="25214" spans="1:33" x14ac:dyDescent="0.35">
      <c r="A25214" s="1" t="s">
        <v>29739</v>
      </c>
      <c r="B25214">
        <v>68227</v>
      </c>
      <c r="C25214">
        <v>321248</v>
      </c>
      <c r="D25214">
        <v>817019</v>
      </c>
      <c r="E25214">
        <v>1.342815070015934E+18</v>
      </c>
      <c r="F25214">
        <v>18</v>
      </c>
      <c r="G25214">
        <v>44191.535127314812</v>
      </c>
      <c r="H25214" s="1" t="s">
        <v>34</v>
      </c>
      <c r="I25214">
        <v>0</v>
      </c>
      <c r="J25214" s="1" t="s">
        <v>47809</v>
      </c>
      <c r="K25214" s="1" t="s">
        <v>34</v>
      </c>
      <c r="L25214" s="1" t="s">
        <v>34</v>
      </c>
      <c r="M25214" s="1" t="s">
        <v>40</v>
      </c>
      <c r="N25214">
        <v>1364770195</v>
      </c>
      <c r="O25214">
        <v>306</v>
      </c>
      <c r="P25214">
        <v>202</v>
      </c>
      <c r="Q25214">
        <v>0</v>
      </c>
      <c r="R25214">
        <v>0</v>
      </c>
      <c r="S25214">
        <v>0</v>
      </c>
      <c r="T25214" s="1" t="s">
        <v>47810</v>
      </c>
      <c r="U25214">
        <v>0</v>
      </c>
      <c r="V25214" s="1" t="s">
        <v>34</v>
      </c>
      <c r="W25214" s="1" t="s">
        <v>34</v>
      </c>
      <c r="X25214" s="1" t="s">
        <v>34</v>
      </c>
      <c r="Y25214" s="1" t="s">
        <v>34</v>
      </c>
      <c r="Z25214" s="1" t="s">
        <v>47811</v>
      </c>
      <c r="AA25214">
        <v>0</v>
      </c>
      <c r="AB25214" s="1" t="s">
        <v>34</v>
      </c>
      <c r="AC25214" s="1" t="s">
        <v>34</v>
      </c>
      <c r="AD25214">
        <v>44191.535127314812</v>
      </c>
      <c r="AE25214">
        <v>2020</v>
      </c>
      <c r="AF25214">
        <v>12</v>
      </c>
      <c r="AG25214">
        <v>52</v>
      </c>
    </row>
    <row r="25215" spans="1:33" x14ac:dyDescent="0.35">
      <c r="A25215" s="1" t="s">
        <v>29739</v>
      </c>
      <c r="B25215">
        <v>68228</v>
      </c>
      <c r="C25215">
        <v>321249</v>
      </c>
      <c r="D25215">
        <v>817025</v>
      </c>
      <c r="E25215">
        <v>1.3428156715923781E+18</v>
      </c>
      <c r="F25215">
        <v>18</v>
      </c>
      <c r="G25215">
        <v>44191.536793981482</v>
      </c>
      <c r="H25215" s="1" t="s">
        <v>34</v>
      </c>
      <c r="I25215">
        <v>0</v>
      </c>
      <c r="J25215" s="1" t="s">
        <v>47809</v>
      </c>
      <c r="K25215" s="1" t="s">
        <v>34</v>
      </c>
      <c r="L25215" s="1" t="s">
        <v>34</v>
      </c>
      <c r="M25215" s="1" t="s">
        <v>40</v>
      </c>
      <c r="N25215">
        <v>33905880</v>
      </c>
      <c r="O25215">
        <v>306</v>
      </c>
      <c r="P25215">
        <v>202</v>
      </c>
      <c r="Q25215">
        <v>0</v>
      </c>
      <c r="R25215">
        <v>0</v>
      </c>
      <c r="S25215">
        <v>0</v>
      </c>
      <c r="T25215" s="1" t="s">
        <v>47810</v>
      </c>
      <c r="U25215">
        <v>0</v>
      </c>
      <c r="V25215" s="1" t="s">
        <v>34</v>
      </c>
      <c r="W25215" s="1" t="s">
        <v>34</v>
      </c>
      <c r="X25215" s="1" t="s">
        <v>34</v>
      </c>
      <c r="Y25215" s="1" t="s">
        <v>34</v>
      </c>
      <c r="Z25215" s="1" t="s">
        <v>47811</v>
      </c>
      <c r="AA25215">
        <v>0</v>
      </c>
      <c r="AB25215" s="1" t="s">
        <v>34</v>
      </c>
      <c r="AC25215" s="1" t="s">
        <v>34</v>
      </c>
      <c r="AD25215">
        <v>44191.536793981482</v>
      </c>
      <c r="AE25215">
        <v>2020</v>
      </c>
      <c r="AF25215">
        <v>12</v>
      </c>
      <c r="AG25215">
        <v>52</v>
      </c>
    </row>
    <row r="25216" spans="1:33" x14ac:dyDescent="0.35">
      <c r="A25216" s="1" t="s">
        <v>29739</v>
      </c>
      <c r="B25216">
        <v>68229</v>
      </c>
      <c r="C25216">
        <v>321250</v>
      </c>
      <c r="D25216">
        <v>817027</v>
      </c>
      <c r="E25216">
        <v>1.342815823480693E+18</v>
      </c>
      <c r="F25216">
        <v>18</v>
      </c>
      <c r="G25216">
        <v>44191.537210648137</v>
      </c>
      <c r="H25216" s="1" t="s">
        <v>34</v>
      </c>
      <c r="I25216">
        <v>0</v>
      </c>
      <c r="J25216" s="1" t="s">
        <v>47833</v>
      </c>
      <c r="K25216" s="1" t="s">
        <v>34</v>
      </c>
      <c r="L25216" s="1" t="s">
        <v>34</v>
      </c>
      <c r="M25216" s="1" t="s">
        <v>40</v>
      </c>
      <c r="N25216">
        <v>25939051</v>
      </c>
      <c r="O25216">
        <v>306</v>
      </c>
      <c r="P25216">
        <v>0</v>
      </c>
      <c r="Q25216">
        <v>0</v>
      </c>
      <c r="R25216">
        <v>0</v>
      </c>
      <c r="S25216">
        <v>0</v>
      </c>
      <c r="T25216" s="1" t="s">
        <v>34</v>
      </c>
      <c r="U25216">
        <v>0</v>
      </c>
      <c r="V25216" s="1" t="s">
        <v>34</v>
      </c>
      <c r="W25216" s="1" t="s">
        <v>34</v>
      </c>
      <c r="X25216" s="1" t="s">
        <v>34</v>
      </c>
      <c r="Y25216" s="1" t="s">
        <v>34</v>
      </c>
      <c r="Z25216" s="1" t="s">
        <v>47834</v>
      </c>
      <c r="AA25216">
        <v>0</v>
      </c>
      <c r="AB25216" s="1" t="s">
        <v>34</v>
      </c>
      <c r="AC25216" s="1" t="s">
        <v>34</v>
      </c>
      <c r="AD25216">
        <v>44191.537210648137</v>
      </c>
      <c r="AE25216">
        <v>2020</v>
      </c>
      <c r="AF25216">
        <v>12</v>
      </c>
      <c r="AG25216">
        <v>52</v>
      </c>
    </row>
    <row r="25217" spans="1:33" x14ac:dyDescent="0.35">
      <c r="A25217" s="1" t="s">
        <v>29739</v>
      </c>
      <c r="B25217">
        <v>68230</v>
      </c>
      <c r="C25217">
        <v>321251</v>
      </c>
      <c r="D25217">
        <v>817028</v>
      </c>
      <c r="E25217">
        <v>1.3428159637130399E+18</v>
      </c>
      <c r="F25217">
        <v>18</v>
      </c>
      <c r="G25217">
        <v>44191.537592592591</v>
      </c>
      <c r="H25217" s="1" t="s">
        <v>34</v>
      </c>
      <c r="I25217">
        <v>0</v>
      </c>
      <c r="J25217" s="1" t="s">
        <v>47835</v>
      </c>
      <c r="K25217" s="1" t="s">
        <v>34</v>
      </c>
      <c r="L25217" s="1" t="s">
        <v>34</v>
      </c>
      <c r="M25217" s="1" t="s">
        <v>36</v>
      </c>
      <c r="N25217">
        <v>15817034</v>
      </c>
      <c r="O25217">
        <v>306</v>
      </c>
      <c r="P25217">
        <v>0</v>
      </c>
      <c r="Q25217">
        <v>0</v>
      </c>
      <c r="R25217">
        <v>0</v>
      </c>
      <c r="S25217">
        <v>0</v>
      </c>
      <c r="T25217" s="1" t="s">
        <v>34</v>
      </c>
      <c r="U25217">
        <v>0</v>
      </c>
      <c r="V25217" s="1" t="s">
        <v>34</v>
      </c>
      <c r="W25217" s="1" t="s">
        <v>34</v>
      </c>
      <c r="X25217" s="1" t="s">
        <v>34</v>
      </c>
      <c r="Y25217" s="1" t="s">
        <v>34</v>
      </c>
      <c r="Z25217" s="1" t="s">
        <v>47836</v>
      </c>
      <c r="AA25217">
        <v>0</v>
      </c>
      <c r="AB25217" s="1" t="s">
        <v>34</v>
      </c>
      <c r="AC25217" s="1" t="s">
        <v>34</v>
      </c>
      <c r="AD25217">
        <v>44191.537592592591</v>
      </c>
      <c r="AE25217">
        <v>2020</v>
      </c>
      <c r="AF25217">
        <v>12</v>
      </c>
      <c r="AG25217">
        <v>52</v>
      </c>
    </row>
    <row r="25218" spans="1:33" x14ac:dyDescent="0.35">
      <c r="A25218" s="1" t="s">
        <v>29739</v>
      </c>
      <c r="B25218">
        <v>68231</v>
      </c>
      <c r="C25218">
        <v>321252</v>
      </c>
      <c r="D25218">
        <v>817031</v>
      </c>
      <c r="E25218">
        <v>1.3428160386862369E+18</v>
      </c>
      <c r="F25218">
        <v>18</v>
      </c>
      <c r="G25218">
        <v>44191.537800925929</v>
      </c>
      <c r="H25218" s="1" t="s">
        <v>34</v>
      </c>
      <c r="I25218">
        <v>0</v>
      </c>
      <c r="J25218" s="1" t="s">
        <v>47837</v>
      </c>
      <c r="K25218" s="1" t="s">
        <v>34</v>
      </c>
      <c r="L25218" s="1" t="s">
        <v>34</v>
      </c>
      <c r="M25218" s="1" t="s">
        <v>6976</v>
      </c>
      <c r="N25218">
        <v>67865633</v>
      </c>
      <c r="O25218">
        <v>306</v>
      </c>
      <c r="P25218">
        <v>0</v>
      </c>
      <c r="Q25218">
        <v>0</v>
      </c>
      <c r="R25218">
        <v>0</v>
      </c>
      <c r="S25218">
        <v>0</v>
      </c>
      <c r="T25218" s="1" t="s">
        <v>34</v>
      </c>
      <c r="U25218">
        <v>0</v>
      </c>
      <c r="V25218" s="1" t="s">
        <v>34</v>
      </c>
      <c r="W25218" s="1" t="s">
        <v>34</v>
      </c>
      <c r="X25218" s="1" t="s">
        <v>34</v>
      </c>
      <c r="Y25218" s="1" t="s">
        <v>34</v>
      </c>
      <c r="Z25218" s="1" t="s">
        <v>47838</v>
      </c>
      <c r="AA25218">
        <v>0</v>
      </c>
      <c r="AB25218" s="1" t="s">
        <v>34</v>
      </c>
      <c r="AC25218" s="1" t="s">
        <v>34</v>
      </c>
      <c r="AD25218">
        <v>44191.537800925929</v>
      </c>
      <c r="AE25218">
        <v>2020</v>
      </c>
      <c r="AF25218">
        <v>12</v>
      </c>
      <c r="AG25218">
        <v>52</v>
      </c>
    </row>
    <row r="25219" spans="1:33" x14ac:dyDescent="0.35">
      <c r="A25219" s="1" t="s">
        <v>29739</v>
      </c>
      <c r="B25219">
        <v>68232</v>
      </c>
      <c r="C25219">
        <v>321253</v>
      </c>
      <c r="D25219">
        <v>817032</v>
      </c>
      <c r="E25219">
        <v>1.342816046076588E+18</v>
      </c>
      <c r="F25219">
        <v>18</v>
      </c>
      <c r="G25219">
        <v>44191.537824074083</v>
      </c>
      <c r="H25219" s="1" t="s">
        <v>34</v>
      </c>
      <c r="I25219">
        <v>0</v>
      </c>
      <c r="J25219" s="1" t="s">
        <v>47145</v>
      </c>
      <c r="K25219" s="1" t="s">
        <v>34</v>
      </c>
      <c r="L25219" s="1" t="s">
        <v>34</v>
      </c>
      <c r="M25219" s="1" t="s">
        <v>40</v>
      </c>
      <c r="N25219">
        <v>82453088</v>
      </c>
      <c r="O25219">
        <v>306</v>
      </c>
      <c r="P25219">
        <v>277</v>
      </c>
      <c r="Q25219">
        <v>0</v>
      </c>
      <c r="R25219">
        <v>0</v>
      </c>
      <c r="S25219">
        <v>0</v>
      </c>
      <c r="T25219" s="1" t="s">
        <v>47146</v>
      </c>
      <c r="U25219">
        <v>0</v>
      </c>
      <c r="V25219" s="1" t="s">
        <v>34</v>
      </c>
      <c r="W25219" s="1" t="s">
        <v>34</v>
      </c>
      <c r="X25219" s="1" t="s">
        <v>34</v>
      </c>
      <c r="Y25219" s="1" t="s">
        <v>34</v>
      </c>
      <c r="Z25219" s="1" t="s">
        <v>47147</v>
      </c>
      <c r="AA25219">
        <v>1</v>
      </c>
      <c r="AB25219" s="1" t="s">
        <v>34</v>
      </c>
      <c r="AC25219" s="1" t="s">
        <v>34</v>
      </c>
      <c r="AD25219">
        <v>44191.537824074083</v>
      </c>
      <c r="AE25219">
        <v>2020</v>
      </c>
      <c r="AF25219">
        <v>12</v>
      </c>
      <c r="AG25219">
        <v>52</v>
      </c>
    </row>
    <row r="25220" spans="1:33" x14ac:dyDescent="0.35">
      <c r="A25220" s="1" t="s">
        <v>29739</v>
      </c>
      <c r="B25220">
        <v>68233</v>
      </c>
      <c r="C25220">
        <v>321254</v>
      </c>
      <c r="D25220">
        <v>817034</v>
      </c>
      <c r="E25220">
        <v>1.3428160989290089E+18</v>
      </c>
      <c r="F25220">
        <v>18</v>
      </c>
      <c r="G25220">
        <v>44191.537962962961</v>
      </c>
      <c r="H25220" s="1" t="s">
        <v>34</v>
      </c>
      <c r="I25220">
        <v>0</v>
      </c>
      <c r="J25220" s="1" t="s">
        <v>47839</v>
      </c>
      <c r="K25220" s="1" t="s">
        <v>34</v>
      </c>
      <c r="L25220" s="1" t="s">
        <v>34</v>
      </c>
      <c r="M25220" s="1" t="s">
        <v>6976</v>
      </c>
      <c r="N25220">
        <v>67865633</v>
      </c>
      <c r="O25220">
        <v>306</v>
      </c>
      <c r="P25220">
        <v>1</v>
      </c>
      <c r="Q25220">
        <v>1</v>
      </c>
      <c r="R25220">
        <v>0</v>
      </c>
      <c r="S25220">
        <v>0</v>
      </c>
      <c r="T25220" s="1" t="s">
        <v>34</v>
      </c>
      <c r="U25220">
        <v>0</v>
      </c>
      <c r="V25220" s="1" t="s">
        <v>34</v>
      </c>
      <c r="W25220" s="1" t="s">
        <v>47840</v>
      </c>
      <c r="X25220" s="1" t="s">
        <v>34</v>
      </c>
      <c r="Y25220" s="1" t="s">
        <v>34</v>
      </c>
      <c r="Z25220" s="1" t="s">
        <v>47841</v>
      </c>
      <c r="AA25220">
        <v>0</v>
      </c>
      <c r="AB25220" s="1" t="s">
        <v>34</v>
      </c>
      <c r="AC25220" s="1" t="s">
        <v>34</v>
      </c>
      <c r="AD25220">
        <v>44191.537962962961</v>
      </c>
      <c r="AE25220">
        <v>2020</v>
      </c>
      <c r="AF25220">
        <v>12</v>
      </c>
      <c r="AG25220">
        <v>52</v>
      </c>
    </row>
    <row r="25221" spans="1:33" x14ac:dyDescent="0.35">
      <c r="A25221" s="1" t="s">
        <v>29739</v>
      </c>
      <c r="B25221">
        <v>68234</v>
      </c>
      <c r="C25221">
        <v>321255</v>
      </c>
      <c r="D25221">
        <v>817035</v>
      </c>
      <c r="E25221">
        <v>1.342816584801378E+18</v>
      </c>
      <c r="F25221">
        <v>18</v>
      </c>
      <c r="G25221">
        <v>44191.539305555547</v>
      </c>
      <c r="H25221" s="1" t="s">
        <v>34</v>
      </c>
      <c r="I25221">
        <v>0</v>
      </c>
      <c r="J25221" s="1" t="s">
        <v>47842</v>
      </c>
      <c r="K25221" s="1" t="s">
        <v>34</v>
      </c>
      <c r="L25221" s="1" t="s">
        <v>34</v>
      </c>
      <c r="M25221" s="1" t="s">
        <v>40</v>
      </c>
      <c r="N25221">
        <v>193261562</v>
      </c>
      <c r="O25221">
        <v>306</v>
      </c>
      <c r="P25221">
        <v>0</v>
      </c>
      <c r="Q25221">
        <v>0</v>
      </c>
      <c r="R25221">
        <v>0</v>
      </c>
      <c r="S25221">
        <v>0</v>
      </c>
      <c r="T25221" s="1" t="s">
        <v>34</v>
      </c>
      <c r="U25221">
        <v>0</v>
      </c>
      <c r="V25221" s="1" t="s">
        <v>34</v>
      </c>
      <c r="W25221" s="1" t="s">
        <v>34</v>
      </c>
      <c r="X25221" s="1" t="s">
        <v>34</v>
      </c>
      <c r="Y25221" s="1" t="s">
        <v>34</v>
      </c>
      <c r="Z25221" s="1" t="s">
        <v>47843</v>
      </c>
      <c r="AA25221">
        <v>0</v>
      </c>
      <c r="AB25221" s="1" t="s">
        <v>34</v>
      </c>
      <c r="AC25221" s="1" t="s">
        <v>34</v>
      </c>
      <c r="AD25221">
        <v>44191.539305555547</v>
      </c>
      <c r="AE25221">
        <v>2020</v>
      </c>
      <c r="AF25221">
        <v>12</v>
      </c>
      <c r="AG25221">
        <v>52</v>
      </c>
    </row>
    <row r="25222" spans="1:33" x14ac:dyDescent="0.35">
      <c r="A25222" s="1" t="s">
        <v>29739</v>
      </c>
      <c r="B25222">
        <v>68235</v>
      </c>
      <c r="C25222">
        <v>321256</v>
      </c>
      <c r="D25222">
        <v>817040</v>
      </c>
      <c r="E25222">
        <v>1.3428169718894999E+18</v>
      </c>
      <c r="F25222">
        <v>18</v>
      </c>
      <c r="G25222">
        <v>44191.540381944447</v>
      </c>
      <c r="H25222" s="1" t="s">
        <v>34</v>
      </c>
      <c r="I25222">
        <v>0</v>
      </c>
      <c r="J25222" s="1" t="s">
        <v>47844</v>
      </c>
      <c r="K25222" s="1" t="s">
        <v>34</v>
      </c>
      <c r="L25222" s="1" t="s">
        <v>34</v>
      </c>
      <c r="M25222" s="1" t="s">
        <v>40</v>
      </c>
      <c r="N25222">
        <v>1441113806</v>
      </c>
      <c r="O25222">
        <v>306</v>
      </c>
      <c r="P25222">
        <v>0</v>
      </c>
      <c r="Q25222">
        <v>0</v>
      </c>
      <c r="R25222">
        <v>0</v>
      </c>
      <c r="S25222">
        <v>0</v>
      </c>
      <c r="T25222" s="1" t="s">
        <v>34</v>
      </c>
      <c r="U25222">
        <v>0</v>
      </c>
      <c r="V25222" s="1" t="s">
        <v>34</v>
      </c>
      <c r="W25222" s="1" t="s">
        <v>47845</v>
      </c>
      <c r="X25222" s="1" t="s">
        <v>34</v>
      </c>
      <c r="Y25222" s="1" t="s">
        <v>34</v>
      </c>
      <c r="Z25222" s="1" t="s">
        <v>47846</v>
      </c>
      <c r="AA25222">
        <v>0</v>
      </c>
      <c r="AB25222" s="1" t="s">
        <v>34</v>
      </c>
      <c r="AC25222" s="1" t="s">
        <v>2316</v>
      </c>
      <c r="AD25222">
        <v>44191.540381944447</v>
      </c>
      <c r="AE25222">
        <v>2020</v>
      </c>
      <c r="AF25222">
        <v>12</v>
      </c>
      <c r="AG25222">
        <v>52</v>
      </c>
    </row>
    <row r="25223" spans="1:33" x14ac:dyDescent="0.35">
      <c r="A25223" s="1" t="s">
        <v>29739</v>
      </c>
      <c r="B25223">
        <v>68236</v>
      </c>
      <c r="C25223">
        <v>321257</v>
      </c>
      <c r="D25223">
        <v>817045</v>
      </c>
      <c r="E25223">
        <v>1.3428170924252411E+18</v>
      </c>
      <c r="F25223">
        <v>18</v>
      </c>
      <c r="G25223">
        <v>44191.540706018517</v>
      </c>
      <c r="H25223" s="1" t="s">
        <v>34</v>
      </c>
      <c r="I25223">
        <v>0</v>
      </c>
      <c r="J25223" s="1" t="s">
        <v>47847</v>
      </c>
      <c r="K25223" s="1" t="s">
        <v>34</v>
      </c>
      <c r="L25223" s="1" t="s">
        <v>34</v>
      </c>
      <c r="M25223" s="1" t="s">
        <v>36</v>
      </c>
      <c r="N25223">
        <v>2555988124</v>
      </c>
      <c r="O25223">
        <v>306</v>
      </c>
      <c r="P25223">
        <v>0</v>
      </c>
      <c r="Q25223">
        <v>0</v>
      </c>
      <c r="R25223">
        <v>0</v>
      </c>
      <c r="S25223">
        <v>0</v>
      </c>
      <c r="T25223" s="1" t="s">
        <v>34</v>
      </c>
      <c r="U25223">
        <v>0</v>
      </c>
      <c r="V25223" s="1" t="s">
        <v>34</v>
      </c>
      <c r="W25223" s="1" t="s">
        <v>47840</v>
      </c>
      <c r="X25223" s="1" t="s">
        <v>34</v>
      </c>
      <c r="Y25223" s="1" t="s">
        <v>34</v>
      </c>
      <c r="Z25223" s="1" t="s">
        <v>47848</v>
      </c>
      <c r="AA25223">
        <v>0</v>
      </c>
      <c r="AB25223" s="1" t="s">
        <v>34</v>
      </c>
      <c r="AC25223" s="1" t="s">
        <v>34</v>
      </c>
      <c r="AD25223">
        <v>44191.540706018517</v>
      </c>
      <c r="AE25223">
        <v>2020</v>
      </c>
      <c r="AF25223">
        <v>12</v>
      </c>
      <c r="AG25223">
        <v>52</v>
      </c>
    </row>
    <row r="25224" spans="1:33" x14ac:dyDescent="0.35">
      <c r="A25224" s="1" t="s">
        <v>29739</v>
      </c>
      <c r="B25224">
        <v>68237</v>
      </c>
      <c r="C25224">
        <v>321258</v>
      </c>
      <c r="D25224">
        <v>817047</v>
      </c>
      <c r="E25224">
        <v>1.342817107579445E+18</v>
      </c>
      <c r="F25224">
        <v>18</v>
      </c>
      <c r="G25224">
        <v>44191.540752314817</v>
      </c>
      <c r="H25224" s="1" t="s">
        <v>34</v>
      </c>
      <c r="I25224">
        <v>0</v>
      </c>
      <c r="J25224" s="1" t="s">
        <v>47809</v>
      </c>
      <c r="K25224" s="1" t="s">
        <v>34</v>
      </c>
      <c r="L25224" s="1" t="s">
        <v>34</v>
      </c>
      <c r="M25224" s="1" t="s">
        <v>40</v>
      </c>
      <c r="N25224">
        <v>2266063683</v>
      </c>
      <c r="O25224">
        <v>306</v>
      </c>
      <c r="P25224">
        <v>202</v>
      </c>
      <c r="Q25224">
        <v>0</v>
      </c>
      <c r="R25224">
        <v>0</v>
      </c>
      <c r="S25224">
        <v>0</v>
      </c>
      <c r="T25224" s="1" t="s">
        <v>47810</v>
      </c>
      <c r="U25224">
        <v>0</v>
      </c>
      <c r="V25224" s="1" t="s">
        <v>34</v>
      </c>
      <c r="W25224" s="1" t="s">
        <v>34</v>
      </c>
      <c r="X25224" s="1" t="s">
        <v>34</v>
      </c>
      <c r="Y25224" s="1" t="s">
        <v>34</v>
      </c>
      <c r="Z25224" s="1" t="s">
        <v>47811</v>
      </c>
      <c r="AA25224">
        <v>0</v>
      </c>
      <c r="AB25224" s="1" t="s">
        <v>34</v>
      </c>
      <c r="AC25224" s="1" t="s">
        <v>34</v>
      </c>
      <c r="AD25224">
        <v>44191.540752314817</v>
      </c>
      <c r="AE25224">
        <v>2020</v>
      </c>
      <c r="AF25224">
        <v>12</v>
      </c>
      <c r="AG25224">
        <v>52</v>
      </c>
    </row>
    <row r="25225" spans="1:33" x14ac:dyDescent="0.35">
      <c r="A25225" s="1" t="s">
        <v>29739</v>
      </c>
      <c r="B25225">
        <v>68238</v>
      </c>
      <c r="C25225">
        <v>321259</v>
      </c>
      <c r="D25225">
        <v>817048</v>
      </c>
      <c r="E25225">
        <v>1.342817111907967E+18</v>
      </c>
      <c r="F25225">
        <v>18</v>
      </c>
      <c r="G25225">
        <v>44191.540763888886</v>
      </c>
      <c r="H25225" s="1" t="s">
        <v>34</v>
      </c>
      <c r="I25225">
        <v>0</v>
      </c>
      <c r="J25225" s="1" t="s">
        <v>47809</v>
      </c>
      <c r="K25225" s="1" t="s">
        <v>34</v>
      </c>
      <c r="L25225" s="1" t="s">
        <v>34</v>
      </c>
      <c r="M25225" s="1" t="s">
        <v>40</v>
      </c>
      <c r="N25225">
        <v>975674360</v>
      </c>
      <c r="O25225">
        <v>306</v>
      </c>
      <c r="P25225">
        <v>202</v>
      </c>
      <c r="Q25225">
        <v>0</v>
      </c>
      <c r="R25225">
        <v>0</v>
      </c>
      <c r="S25225">
        <v>0</v>
      </c>
      <c r="T25225" s="1" t="s">
        <v>47810</v>
      </c>
      <c r="U25225">
        <v>0</v>
      </c>
      <c r="V25225" s="1" t="s">
        <v>34</v>
      </c>
      <c r="W25225" s="1" t="s">
        <v>34</v>
      </c>
      <c r="X25225" s="1" t="s">
        <v>34</v>
      </c>
      <c r="Y25225" s="1" t="s">
        <v>34</v>
      </c>
      <c r="Z25225" s="1" t="s">
        <v>47811</v>
      </c>
      <c r="AA25225">
        <v>0</v>
      </c>
      <c r="AB25225" s="1" t="s">
        <v>34</v>
      </c>
      <c r="AC25225" s="1" t="s">
        <v>34</v>
      </c>
      <c r="AD25225">
        <v>44191.540763888886</v>
      </c>
      <c r="AE25225">
        <v>2020</v>
      </c>
      <c r="AF25225">
        <v>12</v>
      </c>
      <c r="AG25225">
        <v>52</v>
      </c>
    </row>
    <row r="25226" spans="1:33" x14ac:dyDescent="0.35">
      <c r="A25226" s="1" t="s">
        <v>29739</v>
      </c>
      <c r="B25226">
        <v>68239</v>
      </c>
      <c r="C25226">
        <v>321260</v>
      </c>
      <c r="D25226">
        <v>817049</v>
      </c>
      <c r="E25226">
        <v>1.3428172187536589E+18</v>
      </c>
      <c r="F25226">
        <v>18</v>
      </c>
      <c r="G25226">
        <v>44191.54105324074</v>
      </c>
      <c r="H25226" s="1" t="s">
        <v>34</v>
      </c>
      <c r="I25226">
        <v>0</v>
      </c>
      <c r="J25226" s="1" t="s">
        <v>47849</v>
      </c>
      <c r="K25226" s="1" t="s">
        <v>34</v>
      </c>
      <c r="L25226" s="1" t="s">
        <v>34</v>
      </c>
      <c r="M25226" s="1" t="s">
        <v>40</v>
      </c>
      <c r="N25226">
        <v>203780681</v>
      </c>
      <c r="O25226">
        <v>306</v>
      </c>
      <c r="P25226">
        <v>0</v>
      </c>
      <c r="Q25226">
        <v>0</v>
      </c>
      <c r="R25226">
        <v>0</v>
      </c>
      <c r="S25226">
        <v>0</v>
      </c>
      <c r="T25226" s="1" t="s">
        <v>34</v>
      </c>
      <c r="U25226">
        <v>0</v>
      </c>
      <c r="V25226" s="1" t="s">
        <v>34</v>
      </c>
      <c r="W25226" s="1" t="s">
        <v>34</v>
      </c>
      <c r="X25226" s="1" t="s">
        <v>34</v>
      </c>
      <c r="Y25226" s="1" t="s">
        <v>34</v>
      </c>
      <c r="Z25226" s="1" t="s">
        <v>47850</v>
      </c>
      <c r="AA25226">
        <v>0</v>
      </c>
      <c r="AB25226" s="1" t="s">
        <v>34</v>
      </c>
      <c r="AC25226" s="1" t="s">
        <v>34</v>
      </c>
      <c r="AD25226">
        <v>44191.54105324074</v>
      </c>
      <c r="AE25226">
        <v>2020</v>
      </c>
      <c r="AF25226">
        <v>12</v>
      </c>
      <c r="AG25226">
        <v>52</v>
      </c>
    </row>
    <row r="25227" spans="1:33" x14ac:dyDescent="0.35">
      <c r="A25227" s="1" t="s">
        <v>29739</v>
      </c>
      <c r="B25227">
        <v>68240</v>
      </c>
      <c r="C25227">
        <v>321261</v>
      </c>
      <c r="D25227">
        <v>817051</v>
      </c>
      <c r="E25227">
        <v>1.3428174383296681E+18</v>
      </c>
      <c r="F25227">
        <v>18</v>
      </c>
      <c r="G25227">
        <v>44191.541666666657</v>
      </c>
      <c r="H25227" s="1" t="s">
        <v>34</v>
      </c>
      <c r="I25227">
        <v>0</v>
      </c>
      <c r="J25227" s="1" t="s">
        <v>47851</v>
      </c>
      <c r="K25227" s="1" t="s">
        <v>34</v>
      </c>
      <c r="L25227" s="1" t="s">
        <v>34</v>
      </c>
      <c r="M25227" s="1" t="s">
        <v>40</v>
      </c>
      <c r="N25227">
        <v>29975548</v>
      </c>
      <c r="O25227">
        <v>306</v>
      </c>
      <c r="P25227">
        <v>2</v>
      </c>
      <c r="Q25227">
        <v>7</v>
      </c>
      <c r="R25227">
        <v>0</v>
      </c>
      <c r="S25227">
        <v>0</v>
      </c>
      <c r="T25227" s="1" t="s">
        <v>34</v>
      </c>
      <c r="U25227">
        <v>0</v>
      </c>
      <c r="V25227" s="1" t="s">
        <v>34</v>
      </c>
      <c r="W25227" s="1" t="s">
        <v>34</v>
      </c>
      <c r="X25227" s="1" t="s">
        <v>34</v>
      </c>
      <c r="Y25227" s="1" t="s">
        <v>34</v>
      </c>
      <c r="Z25227" s="1" t="s">
        <v>47852</v>
      </c>
      <c r="AA25227">
        <v>0</v>
      </c>
      <c r="AB25227" s="1" t="s">
        <v>34</v>
      </c>
      <c r="AC25227" s="1" t="s">
        <v>34</v>
      </c>
      <c r="AD25227">
        <v>44191.541666666657</v>
      </c>
      <c r="AE25227">
        <v>2020</v>
      </c>
      <c r="AF25227">
        <v>12</v>
      </c>
      <c r="AG25227">
        <v>52</v>
      </c>
    </row>
    <row r="25228" spans="1:33" x14ac:dyDescent="0.35">
      <c r="A25228" s="1" t="s">
        <v>29739</v>
      </c>
      <c r="B25228">
        <v>68241</v>
      </c>
      <c r="C25228">
        <v>321262</v>
      </c>
      <c r="D25228">
        <v>817055</v>
      </c>
      <c r="E25228">
        <v>1.3428175637813289E+18</v>
      </c>
      <c r="F25228">
        <v>18</v>
      </c>
      <c r="G25228">
        <v>44191.542013888888</v>
      </c>
      <c r="H25228" s="1" t="s">
        <v>34</v>
      </c>
      <c r="I25228">
        <v>0</v>
      </c>
      <c r="J25228" s="1" t="s">
        <v>47853</v>
      </c>
      <c r="K25228" s="1" t="s">
        <v>34</v>
      </c>
      <c r="L25228" s="1" t="s">
        <v>34</v>
      </c>
      <c r="M25228" s="1" t="s">
        <v>40</v>
      </c>
      <c r="N25228">
        <v>191153828</v>
      </c>
      <c r="O25228">
        <v>306</v>
      </c>
      <c r="P25228">
        <v>0</v>
      </c>
      <c r="Q25228">
        <v>0</v>
      </c>
      <c r="R25228">
        <v>0</v>
      </c>
      <c r="S25228">
        <v>0</v>
      </c>
      <c r="T25228" s="1" t="s">
        <v>34</v>
      </c>
      <c r="U25228">
        <v>0</v>
      </c>
      <c r="V25228" s="1" t="s">
        <v>34</v>
      </c>
      <c r="W25228" s="1" t="s">
        <v>34</v>
      </c>
      <c r="X25228" s="1" t="s">
        <v>34</v>
      </c>
      <c r="Y25228" s="1" t="s">
        <v>34</v>
      </c>
      <c r="Z25228" s="1" t="s">
        <v>47854</v>
      </c>
      <c r="AA25228">
        <v>0</v>
      </c>
      <c r="AB25228" s="1" t="s">
        <v>34</v>
      </c>
      <c r="AC25228" s="1" t="s">
        <v>34</v>
      </c>
      <c r="AD25228">
        <v>44191.542013888888</v>
      </c>
      <c r="AE25228">
        <v>2020</v>
      </c>
      <c r="AF25228">
        <v>12</v>
      </c>
      <c r="AG25228">
        <v>52</v>
      </c>
    </row>
    <row r="25229" spans="1:33" x14ac:dyDescent="0.35">
      <c r="A25229" s="1" t="s">
        <v>29739</v>
      </c>
      <c r="B25229">
        <v>68242</v>
      </c>
      <c r="C25229">
        <v>321263</v>
      </c>
      <c r="D25229">
        <v>817056</v>
      </c>
      <c r="E25229">
        <v>1.3428176333731881E+18</v>
      </c>
      <c r="F25229">
        <v>18</v>
      </c>
      <c r="G25229">
        <v>44191.542199074072</v>
      </c>
      <c r="H25229" s="1" t="s">
        <v>34</v>
      </c>
      <c r="I25229">
        <v>0</v>
      </c>
      <c r="J25229" s="1" t="s">
        <v>47855</v>
      </c>
      <c r="K25229" s="1" t="s">
        <v>34</v>
      </c>
      <c r="L25229" s="1" t="s">
        <v>34</v>
      </c>
      <c r="M25229" s="1" t="s">
        <v>40</v>
      </c>
      <c r="N25229">
        <v>176990577</v>
      </c>
      <c r="O25229">
        <v>306</v>
      </c>
      <c r="P25229">
        <v>0</v>
      </c>
      <c r="Q25229">
        <v>0</v>
      </c>
      <c r="R25229">
        <v>0</v>
      </c>
      <c r="S25229">
        <v>0</v>
      </c>
      <c r="T25229" s="1" t="s">
        <v>34</v>
      </c>
      <c r="U25229">
        <v>0</v>
      </c>
      <c r="V25229" s="1" t="s">
        <v>34</v>
      </c>
      <c r="W25229" s="1" t="s">
        <v>47856</v>
      </c>
      <c r="X25229" s="1" t="s">
        <v>34</v>
      </c>
      <c r="Y25229" s="1" t="s">
        <v>34</v>
      </c>
      <c r="Z25229" s="1" t="s">
        <v>47857</v>
      </c>
      <c r="AA25229">
        <v>0</v>
      </c>
      <c r="AB25229" s="1" t="s">
        <v>34</v>
      </c>
      <c r="AC25229" s="1" t="s">
        <v>34</v>
      </c>
      <c r="AD25229">
        <v>44191.542199074072</v>
      </c>
      <c r="AE25229">
        <v>2020</v>
      </c>
      <c r="AF25229">
        <v>12</v>
      </c>
      <c r="AG25229">
        <v>52</v>
      </c>
    </row>
    <row r="25230" spans="1:33" x14ac:dyDescent="0.35">
      <c r="A25230" s="1" t="s">
        <v>29739</v>
      </c>
      <c r="B25230">
        <v>68243</v>
      </c>
      <c r="C25230">
        <v>321264</v>
      </c>
      <c r="D25230">
        <v>817058</v>
      </c>
      <c r="E25230">
        <v>1.342817869172789E+18</v>
      </c>
      <c r="F25230">
        <v>18</v>
      </c>
      <c r="G25230">
        <v>44191.542858796303</v>
      </c>
      <c r="H25230" s="1" t="s">
        <v>34</v>
      </c>
      <c r="I25230">
        <v>0</v>
      </c>
      <c r="J25230" s="1" t="s">
        <v>47858</v>
      </c>
      <c r="K25230" s="1" t="s">
        <v>34</v>
      </c>
      <c r="L25230" s="1" t="s">
        <v>34</v>
      </c>
      <c r="M25230" s="1" t="s">
        <v>1186</v>
      </c>
      <c r="N25230">
        <v>94209518</v>
      </c>
      <c r="O25230">
        <v>306</v>
      </c>
      <c r="P25230">
        <v>0</v>
      </c>
      <c r="Q25230">
        <v>0</v>
      </c>
      <c r="R25230">
        <v>0</v>
      </c>
      <c r="S25230">
        <v>0</v>
      </c>
      <c r="T25230" s="1" t="s">
        <v>34</v>
      </c>
      <c r="U25230">
        <v>0</v>
      </c>
      <c r="V25230" s="1" t="s">
        <v>34</v>
      </c>
      <c r="W25230" s="1" t="s">
        <v>34</v>
      </c>
      <c r="X25230" s="1" t="s">
        <v>34</v>
      </c>
      <c r="Y25230" s="1" t="s">
        <v>34</v>
      </c>
      <c r="Z25230" s="1" t="s">
        <v>47859</v>
      </c>
      <c r="AA25230">
        <v>0</v>
      </c>
      <c r="AB25230" s="1" t="s">
        <v>34</v>
      </c>
      <c r="AC25230" s="1" t="s">
        <v>34</v>
      </c>
      <c r="AD25230">
        <v>44191.542858796303</v>
      </c>
      <c r="AE25230">
        <v>2020</v>
      </c>
      <c r="AF25230">
        <v>12</v>
      </c>
      <c r="AG25230">
        <v>52</v>
      </c>
    </row>
    <row r="25231" spans="1:33" x14ac:dyDescent="0.35">
      <c r="A25231" s="1" t="s">
        <v>29739</v>
      </c>
      <c r="B25231">
        <v>68244</v>
      </c>
      <c r="C25231">
        <v>321265</v>
      </c>
      <c r="D25231">
        <v>817059</v>
      </c>
      <c r="E25231">
        <v>1.3428179159769541E+18</v>
      </c>
      <c r="F25231">
        <v>18</v>
      </c>
      <c r="G25231">
        <v>44191.542986111112</v>
      </c>
      <c r="H25231" s="1" t="s">
        <v>34</v>
      </c>
      <c r="I25231">
        <v>0</v>
      </c>
      <c r="J25231" s="1" t="s">
        <v>47809</v>
      </c>
      <c r="K25231" s="1" t="s">
        <v>34</v>
      </c>
      <c r="L25231" s="1" t="s">
        <v>34</v>
      </c>
      <c r="M25231" s="1" t="s">
        <v>40</v>
      </c>
      <c r="N25231">
        <v>260347851</v>
      </c>
      <c r="O25231">
        <v>306</v>
      </c>
      <c r="P25231">
        <v>202</v>
      </c>
      <c r="Q25231">
        <v>0</v>
      </c>
      <c r="R25231">
        <v>0</v>
      </c>
      <c r="S25231">
        <v>0</v>
      </c>
      <c r="T25231" s="1" t="s">
        <v>47810</v>
      </c>
      <c r="U25231">
        <v>0</v>
      </c>
      <c r="V25231" s="1" t="s">
        <v>34</v>
      </c>
      <c r="W25231" s="1" t="s">
        <v>34</v>
      </c>
      <c r="X25231" s="1" t="s">
        <v>34</v>
      </c>
      <c r="Y25231" s="1" t="s">
        <v>34</v>
      </c>
      <c r="Z25231" s="1" t="s">
        <v>47811</v>
      </c>
      <c r="AA25231">
        <v>0</v>
      </c>
      <c r="AB25231" s="1" t="s">
        <v>34</v>
      </c>
      <c r="AC25231" s="1" t="s">
        <v>34</v>
      </c>
      <c r="AD25231">
        <v>44191.542986111112</v>
      </c>
      <c r="AE25231">
        <v>2020</v>
      </c>
      <c r="AF25231">
        <v>12</v>
      </c>
      <c r="AG25231">
        <v>52</v>
      </c>
    </row>
    <row r="25232" spans="1:33" x14ac:dyDescent="0.35">
      <c r="A25232" s="1" t="s">
        <v>29739</v>
      </c>
      <c r="B25232">
        <v>68245</v>
      </c>
      <c r="C25232">
        <v>321266</v>
      </c>
      <c r="D25232">
        <v>817061</v>
      </c>
      <c r="E25232">
        <v>1.3428179492588219E+18</v>
      </c>
      <c r="F25232">
        <v>18</v>
      </c>
      <c r="G25232">
        <v>44191.543078703697</v>
      </c>
      <c r="H25232" s="1" t="s">
        <v>34</v>
      </c>
      <c r="I25232">
        <v>0</v>
      </c>
      <c r="J25232" s="1" t="s">
        <v>47809</v>
      </c>
      <c r="K25232" s="1" t="s">
        <v>34</v>
      </c>
      <c r="L25232" s="1" t="s">
        <v>34</v>
      </c>
      <c r="M25232" s="1" t="s">
        <v>40</v>
      </c>
      <c r="N25232">
        <v>246993396</v>
      </c>
      <c r="O25232">
        <v>306</v>
      </c>
      <c r="P25232">
        <v>202</v>
      </c>
      <c r="Q25232">
        <v>0</v>
      </c>
      <c r="R25232">
        <v>0</v>
      </c>
      <c r="S25232">
        <v>0</v>
      </c>
      <c r="T25232" s="1" t="s">
        <v>47810</v>
      </c>
      <c r="U25232">
        <v>0</v>
      </c>
      <c r="V25232" s="1" t="s">
        <v>34</v>
      </c>
      <c r="W25232" s="1" t="s">
        <v>34</v>
      </c>
      <c r="X25232" s="1" t="s">
        <v>34</v>
      </c>
      <c r="Y25232" s="1" t="s">
        <v>34</v>
      </c>
      <c r="Z25232" s="1" t="s">
        <v>47811</v>
      </c>
      <c r="AA25232">
        <v>0</v>
      </c>
      <c r="AB25232" s="1" t="s">
        <v>34</v>
      </c>
      <c r="AC25232" s="1" t="s">
        <v>34</v>
      </c>
      <c r="AD25232">
        <v>44191.543078703697</v>
      </c>
      <c r="AE25232">
        <v>2020</v>
      </c>
      <c r="AF25232">
        <v>12</v>
      </c>
      <c r="AG25232">
        <v>52</v>
      </c>
    </row>
    <row r="25233" spans="1:33" x14ac:dyDescent="0.35">
      <c r="A25233" s="1" t="s">
        <v>29739</v>
      </c>
      <c r="B25233">
        <v>68246</v>
      </c>
      <c r="C25233">
        <v>321267</v>
      </c>
      <c r="D25233">
        <v>817062</v>
      </c>
      <c r="E25233">
        <v>1.3428180364542159E+18</v>
      </c>
      <c r="F25233">
        <v>18</v>
      </c>
      <c r="G25233">
        <v>44191.543310185189</v>
      </c>
      <c r="H25233" s="1" t="s">
        <v>34</v>
      </c>
      <c r="I25233">
        <v>0</v>
      </c>
      <c r="J25233" s="1" t="s">
        <v>47860</v>
      </c>
      <c r="K25233" s="1" t="s">
        <v>34</v>
      </c>
      <c r="L25233" s="1" t="s">
        <v>34</v>
      </c>
      <c r="M25233" s="1" t="s">
        <v>40</v>
      </c>
      <c r="N25233">
        <v>2480955596</v>
      </c>
      <c r="O25233">
        <v>306</v>
      </c>
      <c r="P25233">
        <v>0</v>
      </c>
      <c r="Q25233">
        <v>1</v>
      </c>
      <c r="R25233">
        <v>0</v>
      </c>
      <c r="S25233">
        <v>0</v>
      </c>
      <c r="T25233" s="1" t="s">
        <v>34</v>
      </c>
      <c r="U25233">
        <v>0</v>
      </c>
      <c r="V25233" s="1" t="s">
        <v>34</v>
      </c>
      <c r="W25233" s="1" t="s">
        <v>34</v>
      </c>
      <c r="X25233" s="1" t="s">
        <v>34</v>
      </c>
      <c r="Y25233" s="1" t="s">
        <v>34</v>
      </c>
      <c r="Z25233" s="1" t="s">
        <v>47861</v>
      </c>
      <c r="AA25233">
        <v>0</v>
      </c>
      <c r="AB25233" s="1" t="s">
        <v>34</v>
      </c>
      <c r="AC25233" s="1" t="s">
        <v>34</v>
      </c>
      <c r="AD25233">
        <v>44191.543310185189</v>
      </c>
      <c r="AE25233">
        <v>2020</v>
      </c>
      <c r="AF25233">
        <v>12</v>
      </c>
      <c r="AG25233">
        <v>52</v>
      </c>
    </row>
    <row r="25234" spans="1:33" x14ac:dyDescent="0.35">
      <c r="A25234" s="1" t="s">
        <v>29739</v>
      </c>
      <c r="B25234">
        <v>68247</v>
      </c>
      <c r="C25234">
        <v>321268</v>
      </c>
      <c r="D25234">
        <v>817065</v>
      </c>
      <c r="E25234">
        <v>1.342818263592554E+18</v>
      </c>
      <c r="F25234">
        <v>18</v>
      </c>
      <c r="G25234">
        <v>44191.543946759259</v>
      </c>
      <c r="H25234" s="1" t="s">
        <v>34</v>
      </c>
      <c r="I25234">
        <v>0</v>
      </c>
      <c r="J25234" s="1" t="s">
        <v>47862</v>
      </c>
      <c r="K25234" s="1" t="s">
        <v>34</v>
      </c>
      <c r="L25234" s="1" t="s">
        <v>34</v>
      </c>
      <c r="M25234" s="1" t="s">
        <v>40</v>
      </c>
      <c r="N25234">
        <v>430118889</v>
      </c>
      <c r="O25234">
        <v>306</v>
      </c>
      <c r="P25234">
        <v>0</v>
      </c>
      <c r="Q25234">
        <v>0</v>
      </c>
      <c r="R25234">
        <v>0</v>
      </c>
      <c r="S25234">
        <v>0</v>
      </c>
      <c r="T25234" s="1" t="s">
        <v>34</v>
      </c>
      <c r="U25234">
        <v>0</v>
      </c>
      <c r="V25234" s="1" t="s">
        <v>34</v>
      </c>
      <c r="W25234" s="1" t="s">
        <v>34</v>
      </c>
      <c r="X25234" s="1" t="s">
        <v>34</v>
      </c>
      <c r="Y25234" s="1" t="s">
        <v>34</v>
      </c>
      <c r="Z25234" s="1" t="s">
        <v>47863</v>
      </c>
      <c r="AA25234">
        <v>0</v>
      </c>
      <c r="AB25234" s="1" t="s">
        <v>34</v>
      </c>
      <c r="AC25234" s="1" t="s">
        <v>34</v>
      </c>
      <c r="AD25234">
        <v>44191.543946759259</v>
      </c>
      <c r="AE25234">
        <v>2020</v>
      </c>
      <c r="AF25234">
        <v>12</v>
      </c>
      <c r="AG25234">
        <v>52</v>
      </c>
    </row>
    <row r="25235" spans="1:33" x14ac:dyDescent="0.35">
      <c r="A25235" s="1" t="s">
        <v>29739</v>
      </c>
      <c r="B25235">
        <v>68248</v>
      </c>
      <c r="C25235">
        <v>321269</v>
      </c>
      <c r="D25235">
        <v>817066</v>
      </c>
      <c r="E25235">
        <v>1.3428183294808561E+18</v>
      </c>
      <c r="F25235">
        <v>18</v>
      </c>
      <c r="G25235">
        <v>44191.544120370367</v>
      </c>
      <c r="H25235" s="1" t="s">
        <v>34</v>
      </c>
      <c r="I25235">
        <v>0</v>
      </c>
      <c r="J25235" s="1" t="s">
        <v>47864</v>
      </c>
      <c r="K25235" s="1" t="s">
        <v>34</v>
      </c>
      <c r="L25235" s="1" t="s">
        <v>34</v>
      </c>
      <c r="M25235" s="1" t="s">
        <v>40</v>
      </c>
      <c r="N25235">
        <v>109621134</v>
      </c>
      <c r="O25235">
        <v>306</v>
      </c>
      <c r="P25235">
        <v>0</v>
      </c>
      <c r="Q25235">
        <v>0</v>
      </c>
      <c r="R25235">
        <v>0</v>
      </c>
      <c r="S25235">
        <v>0</v>
      </c>
      <c r="T25235" s="1" t="s">
        <v>34</v>
      </c>
      <c r="U25235">
        <v>0</v>
      </c>
      <c r="V25235" s="1" t="s">
        <v>34</v>
      </c>
      <c r="W25235" s="1" t="s">
        <v>34</v>
      </c>
      <c r="X25235" s="1" t="s">
        <v>34</v>
      </c>
      <c r="Y25235" s="1" t="s">
        <v>34</v>
      </c>
      <c r="Z25235" s="1" t="s">
        <v>47865</v>
      </c>
      <c r="AA25235">
        <v>0</v>
      </c>
      <c r="AB25235" s="1" t="s">
        <v>34</v>
      </c>
      <c r="AC25235" s="1" t="s">
        <v>34</v>
      </c>
      <c r="AD25235">
        <v>44191.544120370367</v>
      </c>
      <c r="AE25235">
        <v>2020</v>
      </c>
      <c r="AF25235">
        <v>12</v>
      </c>
      <c r="AG25235">
        <v>52</v>
      </c>
    </row>
    <row r="25236" spans="1:33" x14ac:dyDescent="0.35">
      <c r="A25236" s="1" t="s">
        <v>29739</v>
      </c>
      <c r="B25236">
        <v>68249</v>
      </c>
      <c r="C25236">
        <v>321270</v>
      </c>
      <c r="D25236">
        <v>817068</v>
      </c>
      <c r="E25236">
        <v>1.3428183463587551E+18</v>
      </c>
      <c r="F25236">
        <v>18</v>
      </c>
      <c r="G25236">
        <v>44191.544166666667</v>
      </c>
      <c r="H25236" s="1" t="s">
        <v>34</v>
      </c>
      <c r="I25236">
        <v>0</v>
      </c>
      <c r="J25236" s="1" t="s">
        <v>47866</v>
      </c>
      <c r="K25236" s="1" t="s">
        <v>34</v>
      </c>
      <c r="L25236" s="1" t="s">
        <v>34</v>
      </c>
      <c r="M25236" s="1" t="s">
        <v>40</v>
      </c>
      <c r="N25236">
        <v>200192821</v>
      </c>
      <c r="O25236">
        <v>306</v>
      </c>
      <c r="P25236">
        <v>0</v>
      </c>
      <c r="Q25236">
        <v>0</v>
      </c>
      <c r="R25236">
        <v>0</v>
      </c>
      <c r="S25236">
        <v>0</v>
      </c>
      <c r="T25236" s="1" t="s">
        <v>34</v>
      </c>
      <c r="U25236">
        <v>0</v>
      </c>
      <c r="V25236" s="1" t="s">
        <v>34</v>
      </c>
      <c r="W25236" s="1" t="s">
        <v>47867</v>
      </c>
      <c r="X25236" s="1" t="s">
        <v>34</v>
      </c>
      <c r="Y25236" s="1" t="s">
        <v>34</v>
      </c>
      <c r="Z25236" s="1" t="s">
        <v>47868</v>
      </c>
      <c r="AA25236">
        <v>0</v>
      </c>
      <c r="AB25236" s="1" t="s">
        <v>34</v>
      </c>
      <c r="AC25236" s="1" t="s">
        <v>34</v>
      </c>
      <c r="AD25236">
        <v>44191.544166666667</v>
      </c>
      <c r="AE25236">
        <v>2020</v>
      </c>
      <c r="AF25236">
        <v>12</v>
      </c>
      <c r="AG25236">
        <v>52</v>
      </c>
    </row>
    <row r="25237" spans="1:33" x14ac:dyDescent="0.35">
      <c r="A25237" s="1" t="s">
        <v>29739</v>
      </c>
      <c r="B25237">
        <v>68250</v>
      </c>
      <c r="C25237">
        <v>321271</v>
      </c>
      <c r="D25237">
        <v>817069</v>
      </c>
      <c r="E25237">
        <v>1.342818548679401E+18</v>
      </c>
      <c r="F25237">
        <v>18</v>
      </c>
      <c r="G25237">
        <v>44191.544733796298</v>
      </c>
      <c r="H25237" s="1" t="s">
        <v>34</v>
      </c>
      <c r="I25237">
        <v>0</v>
      </c>
      <c r="J25237" s="1" t="s">
        <v>47869</v>
      </c>
      <c r="K25237" s="1" t="s">
        <v>34</v>
      </c>
      <c r="L25237" s="1" t="s">
        <v>34</v>
      </c>
      <c r="M25237" s="1" t="s">
        <v>36</v>
      </c>
      <c r="N25237">
        <v>248472093</v>
      </c>
      <c r="O25237">
        <v>306</v>
      </c>
      <c r="P25237">
        <v>0</v>
      </c>
      <c r="Q25237">
        <v>0</v>
      </c>
      <c r="R25237">
        <v>0</v>
      </c>
      <c r="S25237">
        <v>0</v>
      </c>
      <c r="T25237" s="1" t="s">
        <v>34</v>
      </c>
      <c r="U25237">
        <v>0</v>
      </c>
      <c r="V25237" s="1" t="s">
        <v>34</v>
      </c>
      <c r="W25237" s="1" t="s">
        <v>47870</v>
      </c>
      <c r="X25237" s="1" t="s">
        <v>34</v>
      </c>
      <c r="Y25237" s="1" t="s">
        <v>34</v>
      </c>
      <c r="Z25237" s="1" t="s">
        <v>47871</v>
      </c>
      <c r="AA25237">
        <v>0</v>
      </c>
      <c r="AB25237" s="1" t="s">
        <v>34</v>
      </c>
      <c r="AC25237" s="1" t="s">
        <v>34</v>
      </c>
      <c r="AD25237">
        <v>44191.544733796298</v>
      </c>
      <c r="AE25237">
        <v>2020</v>
      </c>
      <c r="AF25237">
        <v>12</v>
      </c>
      <c r="AG25237">
        <v>52</v>
      </c>
    </row>
    <row r="25238" spans="1:33" x14ac:dyDescent="0.35">
      <c r="A25238" s="1" t="s">
        <v>29739</v>
      </c>
      <c r="B25238">
        <v>68251</v>
      </c>
      <c r="C25238">
        <v>321272</v>
      </c>
      <c r="D25238">
        <v>817082</v>
      </c>
      <c r="E25238">
        <v>1.3428195417563551E+18</v>
      </c>
      <c r="F25238">
        <v>18</v>
      </c>
      <c r="G25238">
        <v>44191.547465277778</v>
      </c>
      <c r="H25238" s="1" t="s">
        <v>34</v>
      </c>
      <c r="I25238">
        <v>0</v>
      </c>
      <c r="J25238" s="1" t="s">
        <v>47872</v>
      </c>
      <c r="K25238" s="1" t="s">
        <v>34</v>
      </c>
      <c r="L25238" s="1" t="s">
        <v>34</v>
      </c>
      <c r="M25238" s="1" t="s">
        <v>36</v>
      </c>
      <c r="N25238">
        <v>17414618</v>
      </c>
      <c r="O25238">
        <v>306</v>
      </c>
      <c r="P25238">
        <v>2</v>
      </c>
      <c r="Q25238">
        <v>3</v>
      </c>
      <c r="R25238">
        <v>0</v>
      </c>
      <c r="S25238">
        <v>0</v>
      </c>
      <c r="T25238" s="1" t="s">
        <v>34</v>
      </c>
      <c r="U25238">
        <v>0</v>
      </c>
      <c r="V25238" s="1" t="s">
        <v>34</v>
      </c>
      <c r="W25238" s="1" t="s">
        <v>47594</v>
      </c>
      <c r="X25238" s="1" t="s">
        <v>34</v>
      </c>
      <c r="Y25238" s="1" t="s">
        <v>34</v>
      </c>
      <c r="Z25238" s="1" t="s">
        <v>47873</v>
      </c>
      <c r="AA25238">
        <v>0</v>
      </c>
      <c r="AB25238" s="1" t="s">
        <v>34</v>
      </c>
      <c r="AC25238" s="1" t="s">
        <v>34</v>
      </c>
      <c r="AD25238">
        <v>44191.547465277778</v>
      </c>
      <c r="AE25238">
        <v>2020</v>
      </c>
      <c r="AF25238">
        <v>12</v>
      </c>
      <c r="AG25238">
        <v>52</v>
      </c>
    </row>
    <row r="25239" spans="1:33" x14ac:dyDescent="0.35">
      <c r="A25239" s="1" t="s">
        <v>29739</v>
      </c>
      <c r="B25239">
        <v>68252</v>
      </c>
      <c r="C25239">
        <v>321273</v>
      </c>
      <c r="D25239">
        <v>817085</v>
      </c>
      <c r="E25239">
        <v>1.3428197915103759E+18</v>
      </c>
      <c r="F25239">
        <v>18</v>
      </c>
      <c r="G25239">
        <v>44191.548159722217</v>
      </c>
      <c r="H25239" s="1" t="s">
        <v>34</v>
      </c>
      <c r="I25239">
        <v>0</v>
      </c>
      <c r="J25239" s="1" t="s">
        <v>47874</v>
      </c>
      <c r="K25239" s="1" t="s">
        <v>34</v>
      </c>
      <c r="L25239" s="1" t="s">
        <v>34</v>
      </c>
      <c r="M25239" s="1" t="s">
        <v>40</v>
      </c>
      <c r="N25239">
        <v>16582657</v>
      </c>
      <c r="O25239">
        <v>306</v>
      </c>
      <c r="P25239">
        <v>0</v>
      </c>
      <c r="Q25239">
        <v>0</v>
      </c>
      <c r="R25239">
        <v>0</v>
      </c>
      <c r="S25239">
        <v>0</v>
      </c>
      <c r="T25239" s="1" t="s">
        <v>34</v>
      </c>
      <c r="U25239">
        <v>0</v>
      </c>
      <c r="V25239" s="1" t="s">
        <v>34</v>
      </c>
      <c r="W25239" s="1" t="s">
        <v>47867</v>
      </c>
      <c r="X25239" s="1" t="s">
        <v>34</v>
      </c>
      <c r="Y25239" s="1" t="s">
        <v>34</v>
      </c>
      <c r="Z25239" s="1" t="s">
        <v>47875</v>
      </c>
      <c r="AA25239">
        <v>0</v>
      </c>
      <c r="AB25239" s="1" t="s">
        <v>34</v>
      </c>
      <c r="AC25239" s="1" t="s">
        <v>34</v>
      </c>
      <c r="AD25239">
        <v>44191.548159722217</v>
      </c>
      <c r="AE25239">
        <v>2020</v>
      </c>
      <c r="AF25239">
        <v>12</v>
      </c>
      <c r="AG25239">
        <v>52</v>
      </c>
    </row>
    <row r="25240" spans="1:33" x14ac:dyDescent="0.35">
      <c r="A25240" s="1" t="s">
        <v>29739</v>
      </c>
      <c r="B25240">
        <v>68253</v>
      </c>
      <c r="C25240">
        <v>321274</v>
      </c>
      <c r="D25240">
        <v>817086</v>
      </c>
      <c r="E25240">
        <v>1.3428199630154829E+18</v>
      </c>
      <c r="F25240">
        <v>18</v>
      </c>
      <c r="G25240">
        <v>44191.548634259263</v>
      </c>
      <c r="H25240" s="1" t="s">
        <v>34</v>
      </c>
      <c r="I25240">
        <v>0</v>
      </c>
      <c r="J25240" s="1" t="s">
        <v>47876</v>
      </c>
      <c r="K25240" s="1" t="s">
        <v>34</v>
      </c>
      <c r="L25240" s="1" t="s">
        <v>34</v>
      </c>
      <c r="M25240" s="1" t="s">
        <v>40</v>
      </c>
      <c r="N25240">
        <v>1441113806</v>
      </c>
      <c r="O25240">
        <v>306</v>
      </c>
      <c r="P25240">
        <v>0</v>
      </c>
      <c r="Q25240">
        <v>0</v>
      </c>
      <c r="R25240">
        <v>0</v>
      </c>
      <c r="S25240">
        <v>0</v>
      </c>
      <c r="T25240" s="1" t="s">
        <v>34</v>
      </c>
      <c r="U25240">
        <v>0</v>
      </c>
      <c r="V25240" s="1" t="s">
        <v>34</v>
      </c>
      <c r="W25240" s="1" t="s">
        <v>47877</v>
      </c>
      <c r="X25240" s="1" t="s">
        <v>34</v>
      </c>
      <c r="Y25240" s="1" t="s">
        <v>34</v>
      </c>
      <c r="Z25240" s="1" t="s">
        <v>47878</v>
      </c>
      <c r="AA25240">
        <v>0</v>
      </c>
      <c r="AB25240" s="1" t="s">
        <v>34</v>
      </c>
      <c r="AC25240" s="1" t="s">
        <v>2316</v>
      </c>
      <c r="AD25240">
        <v>44191.548634259263</v>
      </c>
      <c r="AE25240">
        <v>2020</v>
      </c>
      <c r="AF25240">
        <v>12</v>
      </c>
      <c r="AG25240">
        <v>52</v>
      </c>
    </row>
    <row r="25241" spans="1:33" x14ac:dyDescent="0.35">
      <c r="A25241" s="1" t="s">
        <v>29739</v>
      </c>
      <c r="B25241">
        <v>68254</v>
      </c>
      <c r="C25241">
        <v>321275</v>
      </c>
      <c r="D25241">
        <v>817090</v>
      </c>
      <c r="E25241">
        <v>1.342820505875849E+18</v>
      </c>
      <c r="F25241">
        <v>18</v>
      </c>
      <c r="G25241">
        <v>44191.550127314818</v>
      </c>
      <c r="H25241" s="1" t="s">
        <v>34</v>
      </c>
      <c r="I25241">
        <v>0</v>
      </c>
      <c r="J25241" s="1" t="s">
        <v>47099</v>
      </c>
      <c r="K25241" s="1" t="s">
        <v>34</v>
      </c>
      <c r="L25241" s="1" t="s">
        <v>34</v>
      </c>
      <c r="M25241" s="1" t="s">
        <v>40</v>
      </c>
      <c r="N25241">
        <v>570816898</v>
      </c>
      <c r="O25241">
        <v>306</v>
      </c>
      <c r="P25241">
        <v>176</v>
      </c>
      <c r="Q25241">
        <v>0</v>
      </c>
      <c r="R25241">
        <v>0</v>
      </c>
      <c r="S25241">
        <v>0</v>
      </c>
      <c r="T25241" s="1" t="s">
        <v>47100</v>
      </c>
      <c r="U25241">
        <v>0</v>
      </c>
      <c r="V25241" s="1" t="s">
        <v>34</v>
      </c>
      <c r="W25241" s="1" t="s">
        <v>34</v>
      </c>
      <c r="X25241" s="1" t="s">
        <v>34</v>
      </c>
      <c r="Y25241" s="1" t="s">
        <v>34</v>
      </c>
      <c r="Z25241" s="1" t="s">
        <v>47101</v>
      </c>
      <c r="AA25241">
        <v>0</v>
      </c>
      <c r="AB25241" s="1" t="s">
        <v>34</v>
      </c>
      <c r="AC25241" s="1" t="s">
        <v>34</v>
      </c>
      <c r="AD25241">
        <v>44191.550127314818</v>
      </c>
      <c r="AE25241">
        <v>2020</v>
      </c>
      <c r="AF25241">
        <v>12</v>
      </c>
      <c r="AG25241">
        <v>52</v>
      </c>
    </row>
    <row r="25242" spans="1:33" x14ac:dyDescent="0.35">
      <c r="A25242" s="1" t="s">
        <v>29739</v>
      </c>
      <c r="B25242">
        <v>68255</v>
      </c>
      <c r="C25242">
        <v>321276</v>
      </c>
      <c r="D25242">
        <v>817092</v>
      </c>
      <c r="E25242">
        <v>1.34282062152541E+18</v>
      </c>
      <c r="F25242">
        <v>18</v>
      </c>
      <c r="G25242">
        <v>44191.550451388888</v>
      </c>
      <c r="H25242" s="1" t="s">
        <v>34</v>
      </c>
      <c r="I25242">
        <v>0</v>
      </c>
      <c r="J25242" s="1" t="s">
        <v>47809</v>
      </c>
      <c r="K25242" s="1" t="s">
        <v>34</v>
      </c>
      <c r="L25242" s="1" t="s">
        <v>34</v>
      </c>
      <c r="M25242" s="1" t="s">
        <v>40</v>
      </c>
      <c r="N25242">
        <v>39915851</v>
      </c>
      <c r="O25242">
        <v>306</v>
      </c>
      <c r="P25242">
        <v>202</v>
      </c>
      <c r="Q25242">
        <v>0</v>
      </c>
      <c r="R25242">
        <v>0</v>
      </c>
      <c r="S25242">
        <v>0</v>
      </c>
      <c r="T25242" s="1" t="s">
        <v>47810</v>
      </c>
      <c r="U25242">
        <v>0</v>
      </c>
      <c r="V25242" s="1" t="s">
        <v>34</v>
      </c>
      <c r="W25242" s="1" t="s">
        <v>34</v>
      </c>
      <c r="X25242" s="1" t="s">
        <v>34</v>
      </c>
      <c r="Y25242" s="1" t="s">
        <v>34</v>
      </c>
      <c r="Z25242" s="1" t="s">
        <v>47811</v>
      </c>
      <c r="AA25242">
        <v>0</v>
      </c>
      <c r="AB25242" s="1" t="s">
        <v>34</v>
      </c>
      <c r="AC25242" s="1" t="s">
        <v>34</v>
      </c>
      <c r="AD25242">
        <v>44191.550451388888</v>
      </c>
      <c r="AE25242">
        <v>2020</v>
      </c>
      <c r="AF25242">
        <v>12</v>
      </c>
      <c r="AG25242">
        <v>52</v>
      </c>
    </row>
    <row r="25243" spans="1:33" x14ac:dyDescent="0.35">
      <c r="A25243" s="1" t="s">
        <v>29739</v>
      </c>
      <c r="B25243">
        <v>68256</v>
      </c>
      <c r="C25243">
        <v>321277</v>
      </c>
      <c r="D25243">
        <v>817098</v>
      </c>
      <c r="E25243">
        <v>1.3428208955518771E+18</v>
      </c>
      <c r="F25243">
        <v>18</v>
      </c>
      <c r="G25243">
        <v>44191.551203703697</v>
      </c>
      <c r="H25243" s="1" t="s">
        <v>34</v>
      </c>
      <c r="I25243">
        <v>0</v>
      </c>
      <c r="J25243" s="1" t="s">
        <v>47879</v>
      </c>
      <c r="K25243" s="1" t="s">
        <v>34</v>
      </c>
      <c r="L25243" s="1" t="s">
        <v>34</v>
      </c>
      <c r="M25243" s="1" t="s">
        <v>40</v>
      </c>
      <c r="N25243">
        <v>191153828</v>
      </c>
      <c r="O25243">
        <v>306</v>
      </c>
      <c r="P25243">
        <v>0</v>
      </c>
      <c r="Q25243">
        <v>0</v>
      </c>
      <c r="R25243">
        <v>0</v>
      </c>
      <c r="S25243">
        <v>0</v>
      </c>
      <c r="T25243" s="1" t="s">
        <v>34</v>
      </c>
      <c r="U25243">
        <v>0</v>
      </c>
      <c r="V25243" s="1" t="s">
        <v>34</v>
      </c>
      <c r="W25243" s="1" t="s">
        <v>34</v>
      </c>
      <c r="X25243" s="1" t="s">
        <v>34</v>
      </c>
      <c r="Y25243" s="1" t="s">
        <v>34</v>
      </c>
      <c r="Z25243" s="1" t="s">
        <v>47880</v>
      </c>
      <c r="AA25243">
        <v>0</v>
      </c>
      <c r="AB25243" s="1" t="s">
        <v>34</v>
      </c>
      <c r="AC25243" s="1" t="s">
        <v>34</v>
      </c>
      <c r="AD25243">
        <v>44191.551203703697</v>
      </c>
      <c r="AE25243">
        <v>2020</v>
      </c>
      <c r="AF25243">
        <v>12</v>
      </c>
      <c r="AG25243">
        <v>52</v>
      </c>
    </row>
    <row r="25244" spans="1:33" x14ac:dyDescent="0.35">
      <c r="A25244" s="1" t="s">
        <v>29739</v>
      </c>
      <c r="B25244">
        <v>68257</v>
      </c>
      <c r="C25244">
        <v>321278</v>
      </c>
      <c r="D25244">
        <v>817099</v>
      </c>
      <c r="E25244">
        <v>1.342820998589121E+18</v>
      </c>
      <c r="F25244">
        <v>18</v>
      </c>
      <c r="G25244">
        <v>44191.551493055558</v>
      </c>
      <c r="H25244" s="1" t="s">
        <v>34</v>
      </c>
      <c r="I25244">
        <v>0</v>
      </c>
      <c r="J25244" s="1" t="s">
        <v>47881</v>
      </c>
      <c r="K25244" s="1" t="s">
        <v>34</v>
      </c>
      <c r="L25244" s="1" t="s">
        <v>34</v>
      </c>
      <c r="M25244" s="1" t="s">
        <v>40</v>
      </c>
      <c r="N25244">
        <v>191153828</v>
      </c>
      <c r="O25244">
        <v>306</v>
      </c>
      <c r="P25244">
        <v>0</v>
      </c>
      <c r="Q25244">
        <v>0</v>
      </c>
      <c r="R25244">
        <v>0</v>
      </c>
      <c r="S25244">
        <v>0</v>
      </c>
      <c r="T25244" s="1" t="s">
        <v>34</v>
      </c>
      <c r="U25244">
        <v>0</v>
      </c>
      <c r="V25244" s="1" t="s">
        <v>34</v>
      </c>
      <c r="W25244" s="1" t="s">
        <v>34</v>
      </c>
      <c r="X25244" s="1" t="s">
        <v>34</v>
      </c>
      <c r="Y25244" s="1" t="s">
        <v>34</v>
      </c>
      <c r="Z25244" s="1" t="s">
        <v>47882</v>
      </c>
      <c r="AA25244">
        <v>0</v>
      </c>
      <c r="AB25244" s="1" t="s">
        <v>34</v>
      </c>
      <c r="AC25244" s="1" t="s">
        <v>34</v>
      </c>
      <c r="AD25244">
        <v>44191.551493055558</v>
      </c>
      <c r="AE25244">
        <v>2020</v>
      </c>
      <c r="AF25244">
        <v>12</v>
      </c>
      <c r="AG25244">
        <v>52</v>
      </c>
    </row>
    <row r="25245" spans="1:33" x14ac:dyDescent="0.35">
      <c r="A25245" s="1" t="s">
        <v>29739</v>
      </c>
      <c r="B25245">
        <v>68258</v>
      </c>
      <c r="C25245">
        <v>321279</v>
      </c>
      <c r="D25245">
        <v>817101</v>
      </c>
      <c r="E25245">
        <v>1.3428212056744881E+18</v>
      </c>
      <c r="F25245">
        <v>18</v>
      </c>
      <c r="G25245">
        <v>44191.552060185182</v>
      </c>
      <c r="H25245" s="1" t="s">
        <v>34</v>
      </c>
      <c r="I25245">
        <v>0</v>
      </c>
      <c r="J25245" s="1" t="s">
        <v>47099</v>
      </c>
      <c r="K25245" s="1" t="s">
        <v>34</v>
      </c>
      <c r="L25245" s="1" t="s">
        <v>34</v>
      </c>
      <c r="M25245" s="1" t="s">
        <v>40</v>
      </c>
      <c r="N25245">
        <v>4152835223</v>
      </c>
      <c r="O25245">
        <v>306</v>
      </c>
      <c r="P25245">
        <v>176</v>
      </c>
      <c r="Q25245">
        <v>0</v>
      </c>
      <c r="R25245">
        <v>0</v>
      </c>
      <c r="S25245">
        <v>0</v>
      </c>
      <c r="T25245" s="1" t="s">
        <v>47100</v>
      </c>
      <c r="U25245">
        <v>0</v>
      </c>
      <c r="V25245" s="1" t="s">
        <v>34</v>
      </c>
      <c r="W25245" s="1" t="s">
        <v>34</v>
      </c>
      <c r="X25245" s="1" t="s">
        <v>34</v>
      </c>
      <c r="Y25245" s="1" t="s">
        <v>34</v>
      </c>
      <c r="Z25245" s="1" t="s">
        <v>47101</v>
      </c>
      <c r="AA25245">
        <v>0</v>
      </c>
      <c r="AB25245" s="1" t="s">
        <v>34</v>
      </c>
      <c r="AC25245" s="1" t="s">
        <v>34</v>
      </c>
      <c r="AD25245">
        <v>44191.552060185182</v>
      </c>
      <c r="AE25245">
        <v>2020</v>
      </c>
      <c r="AF25245">
        <v>12</v>
      </c>
      <c r="AG25245">
        <v>52</v>
      </c>
    </row>
    <row r="25246" spans="1:33" x14ac:dyDescent="0.35">
      <c r="A25246" s="1" t="s">
        <v>29739</v>
      </c>
      <c r="B25246">
        <v>68259</v>
      </c>
      <c r="C25246">
        <v>321280</v>
      </c>
      <c r="D25246">
        <v>817106</v>
      </c>
      <c r="E25246">
        <v>1.342821732634292E+18</v>
      </c>
      <c r="F25246">
        <v>18</v>
      </c>
      <c r="G25246">
        <v>44191.553518518522</v>
      </c>
      <c r="H25246" s="1" t="s">
        <v>34</v>
      </c>
      <c r="I25246">
        <v>0</v>
      </c>
      <c r="J25246" s="1" t="s">
        <v>47883</v>
      </c>
      <c r="K25246" s="1" t="s">
        <v>34</v>
      </c>
      <c r="L25246" s="1" t="s">
        <v>34</v>
      </c>
      <c r="M25246" s="1" t="s">
        <v>40</v>
      </c>
      <c r="N25246">
        <v>438449199</v>
      </c>
      <c r="O25246">
        <v>306</v>
      </c>
      <c r="P25246">
        <v>5</v>
      </c>
      <c r="Q25246">
        <v>8</v>
      </c>
      <c r="R25246">
        <v>0</v>
      </c>
      <c r="S25246">
        <v>4</v>
      </c>
      <c r="T25246" s="1" t="s">
        <v>34</v>
      </c>
      <c r="U25246">
        <v>0</v>
      </c>
      <c r="V25246" s="1" t="s">
        <v>34</v>
      </c>
      <c r="W25246" s="1" t="s">
        <v>47867</v>
      </c>
      <c r="X25246" s="1" t="s">
        <v>34</v>
      </c>
      <c r="Y25246" s="1" t="s">
        <v>34</v>
      </c>
      <c r="Z25246" s="1" t="s">
        <v>47884</v>
      </c>
      <c r="AA25246">
        <v>0</v>
      </c>
      <c r="AB25246" s="1" t="s">
        <v>34</v>
      </c>
      <c r="AC25246" s="1" t="s">
        <v>34</v>
      </c>
      <c r="AD25246">
        <v>44191.553518518522</v>
      </c>
      <c r="AE25246">
        <v>2020</v>
      </c>
      <c r="AF25246">
        <v>12</v>
      </c>
      <c r="AG25246">
        <v>52</v>
      </c>
    </row>
    <row r="25247" spans="1:33" x14ac:dyDescent="0.35">
      <c r="A25247" s="1" t="s">
        <v>29739</v>
      </c>
      <c r="B25247">
        <v>68260</v>
      </c>
      <c r="C25247">
        <v>321281</v>
      </c>
      <c r="D25247">
        <v>817107</v>
      </c>
      <c r="E25247">
        <v>1.3428217920801631E+18</v>
      </c>
      <c r="F25247">
        <v>18</v>
      </c>
      <c r="G25247">
        <v>44191.553680555553</v>
      </c>
      <c r="H25247" s="1" t="s">
        <v>34</v>
      </c>
      <c r="I25247">
        <v>0</v>
      </c>
      <c r="J25247" s="1" t="s">
        <v>47885</v>
      </c>
      <c r="K25247" s="1" t="s">
        <v>34</v>
      </c>
      <c r="L25247" s="1" t="s">
        <v>34</v>
      </c>
      <c r="M25247" s="1" t="s">
        <v>40</v>
      </c>
      <c r="N25247">
        <v>1682435060</v>
      </c>
      <c r="O25247">
        <v>306</v>
      </c>
      <c r="P25247">
        <v>0</v>
      </c>
      <c r="Q25247">
        <v>0</v>
      </c>
      <c r="R25247">
        <v>0</v>
      </c>
      <c r="S25247">
        <v>0</v>
      </c>
      <c r="T25247" s="1" t="s">
        <v>34</v>
      </c>
      <c r="U25247">
        <v>0</v>
      </c>
      <c r="V25247" s="1" t="s">
        <v>34</v>
      </c>
      <c r="W25247" s="1" t="s">
        <v>34</v>
      </c>
      <c r="X25247" s="1" t="s">
        <v>34</v>
      </c>
      <c r="Y25247" s="1" t="s">
        <v>34</v>
      </c>
      <c r="Z25247" s="1" t="s">
        <v>47886</v>
      </c>
      <c r="AA25247">
        <v>0</v>
      </c>
      <c r="AB25247" s="1" t="s">
        <v>34</v>
      </c>
      <c r="AC25247" s="1" t="s">
        <v>34</v>
      </c>
      <c r="AD25247">
        <v>44191.553680555553</v>
      </c>
      <c r="AE25247">
        <v>2020</v>
      </c>
      <c r="AF25247">
        <v>12</v>
      </c>
      <c r="AG25247">
        <v>52</v>
      </c>
    </row>
    <row r="25248" spans="1:33" x14ac:dyDescent="0.35">
      <c r="A25248" s="1" t="s">
        <v>29739</v>
      </c>
      <c r="B25248">
        <v>68261</v>
      </c>
      <c r="C25248">
        <v>321282</v>
      </c>
      <c r="D25248">
        <v>817108</v>
      </c>
      <c r="E25248">
        <v>1.3428217924492291E+18</v>
      </c>
      <c r="F25248">
        <v>18</v>
      </c>
      <c r="G25248">
        <v>44191.553680555553</v>
      </c>
      <c r="H25248" s="1" t="s">
        <v>34</v>
      </c>
      <c r="I25248">
        <v>0</v>
      </c>
      <c r="J25248" s="1" t="s">
        <v>47887</v>
      </c>
      <c r="K25248" s="1" t="s">
        <v>34</v>
      </c>
      <c r="L25248" s="1" t="s">
        <v>34</v>
      </c>
      <c r="M25248" s="1" t="s">
        <v>40</v>
      </c>
      <c r="N25248">
        <v>191153828</v>
      </c>
      <c r="O25248">
        <v>306</v>
      </c>
      <c r="P25248">
        <v>0</v>
      </c>
      <c r="Q25248">
        <v>0</v>
      </c>
      <c r="R25248">
        <v>0</v>
      </c>
      <c r="S25248">
        <v>0</v>
      </c>
      <c r="T25248" s="1" t="s">
        <v>34</v>
      </c>
      <c r="U25248">
        <v>0</v>
      </c>
      <c r="V25248" s="1" t="s">
        <v>47888</v>
      </c>
      <c r="W25248" s="1" t="s">
        <v>34</v>
      </c>
      <c r="X25248" s="1" t="s">
        <v>34</v>
      </c>
      <c r="Y25248" s="1" t="s">
        <v>34</v>
      </c>
      <c r="Z25248" s="1" t="s">
        <v>47889</v>
      </c>
      <c r="AA25248">
        <v>0</v>
      </c>
      <c r="AB25248" s="1" t="s">
        <v>34</v>
      </c>
      <c r="AC25248" s="1" t="s">
        <v>34</v>
      </c>
      <c r="AD25248">
        <v>44191.553680555553</v>
      </c>
      <c r="AE25248">
        <v>2020</v>
      </c>
      <c r="AF25248">
        <v>12</v>
      </c>
      <c r="AG25248">
        <v>52</v>
      </c>
    </row>
    <row r="25249" spans="1:33" x14ac:dyDescent="0.35">
      <c r="A25249" s="1" t="s">
        <v>29739</v>
      </c>
      <c r="B25249">
        <v>68262</v>
      </c>
      <c r="C25249">
        <v>321283</v>
      </c>
      <c r="D25249">
        <v>817110</v>
      </c>
      <c r="E25249">
        <v>1.3428219270779131E+18</v>
      </c>
      <c r="F25249">
        <v>18</v>
      </c>
      <c r="G25249">
        <v>44191.554050925923</v>
      </c>
      <c r="H25249" s="1" t="s">
        <v>34</v>
      </c>
      <c r="I25249">
        <v>0</v>
      </c>
      <c r="J25249" s="1" t="s">
        <v>47890</v>
      </c>
      <c r="K25249" s="1" t="s">
        <v>34</v>
      </c>
      <c r="L25249" s="1" t="s">
        <v>34</v>
      </c>
      <c r="M25249" s="1" t="s">
        <v>40</v>
      </c>
      <c r="N25249">
        <v>32229339</v>
      </c>
      <c r="O25249">
        <v>306</v>
      </c>
      <c r="P25249">
        <v>0</v>
      </c>
      <c r="Q25249">
        <v>0</v>
      </c>
      <c r="R25249">
        <v>0</v>
      </c>
      <c r="S25249">
        <v>0</v>
      </c>
      <c r="T25249" s="1" t="s">
        <v>34</v>
      </c>
      <c r="U25249">
        <v>0</v>
      </c>
      <c r="V25249" s="1" t="s">
        <v>34</v>
      </c>
      <c r="W25249" s="1" t="s">
        <v>34</v>
      </c>
      <c r="X25249" s="1" t="s">
        <v>34</v>
      </c>
      <c r="Y25249" s="1" t="s">
        <v>34</v>
      </c>
      <c r="Z25249" s="1" t="s">
        <v>47891</v>
      </c>
      <c r="AA25249">
        <v>0</v>
      </c>
      <c r="AB25249" s="1" t="s">
        <v>34</v>
      </c>
      <c r="AC25249" s="1" t="s">
        <v>34</v>
      </c>
      <c r="AD25249">
        <v>44191.554050925923</v>
      </c>
      <c r="AE25249">
        <v>2020</v>
      </c>
      <c r="AF25249">
        <v>12</v>
      </c>
      <c r="AG25249">
        <v>52</v>
      </c>
    </row>
    <row r="25250" spans="1:33" x14ac:dyDescent="0.35">
      <c r="A25250" s="1" t="s">
        <v>29739</v>
      </c>
      <c r="B25250">
        <v>68263</v>
      </c>
      <c r="C25250">
        <v>321284</v>
      </c>
      <c r="D25250">
        <v>817111</v>
      </c>
      <c r="E25250">
        <v>1.3428219671042501E+18</v>
      </c>
      <c r="F25250">
        <v>18</v>
      </c>
      <c r="G25250">
        <v>44191.554166666669</v>
      </c>
      <c r="H25250" s="1" t="s">
        <v>34</v>
      </c>
      <c r="I25250">
        <v>0</v>
      </c>
      <c r="J25250" s="1" t="s">
        <v>47892</v>
      </c>
      <c r="K25250" s="1" t="s">
        <v>34</v>
      </c>
      <c r="L25250" s="1" t="s">
        <v>34</v>
      </c>
      <c r="M25250" s="1" t="s">
        <v>40</v>
      </c>
      <c r="N25250">
        <v>191153828</v>
      </c>
      <c r="O25250">
        <v>306</v>
      </c>
      <c r="P25250">
        <v>0</v>
      </c>
      <c r="Q25250">
        <v>0</v>
      </c>
      <c r="R25250">
        <v>0</v>
      </c>
      <c r="S25250">
        <v>0</v>
      </c>
      <c r="T25250" s="1" t="s">
        <v>34</v>
      </c>
      <c r="U25250">
        <v>0</v>
      </c>
      <c r="V25250" s="1" t="s">
        <v>34</v>
      </c>
      <c r="W25250" s="1" t="s">
        <v>34</v>
      </c>
      <c r="X25250" s="1" t="s">
        <v>34</v>
      </c>
      <c r="Y25250" s="1" t="s">
        <v>34</v>
      </c>
      <c r="Z25250" s="1" t="s">
        <v>47893</v>
      </c>
      <c r="AA25250">
        <v>0</v>
      </c>
      <c r="AB25250" s="1" t="s">
        <v>34</v>
      </c>
      <c r="AC25250" s="1" t="s">
        <v>34</v>
      </c>
      <c r="AD25250">
        <v>44191.554166666669</v>
      </c>
      <c r="AE25250">
        <v>2020</v>
      </c>
      <c r="AF25250">
        <v>12</v>
      </c>
      <c r="AG25250">
        <v>52</v>
      </c>
    </row>
    <row r="25251" spans="1:33" x14ac:dyDescent="0.35">
      <c r="A25251" s="1" t="s">
        <v>29739</v>
      </c>
      <c r="B25251">
        <v>68264</v>
      </c>
      <c r="C25251">
        <v>321285</v>
      </c>
      <c r="D25251">
        <v>817114</v>
      </c>
      <c r="E25251">
        <v>1.3428222931065201E+18</v>
      </c>
      <c r="F25251">
        <v>18</v>
      </c>
      <c r="G25251">
        <v>44191.55505787037</v>
      </c>
      <c r="H25251" s="1" t="s">
        <v>34</v>
      </c>
      <c r="I25251">
        <v>0</v>
      </c>
      <c r="J25251" s="1" t="s">
        <v>47894</v>
      </c>
      <c r="K25251" s="1" t="s">
        <v>34</v>
      </c>
      <c r="L25251" s="1" t="s">
        <v>34</v>
      </c>
      <c r="M25251" s="1" t="s">
        <v>40</v>
      </c>
      <c r="N25251">
        <v>409482691</v>
      </c>
      <c r="O25251">
        <v>306</v>
      </c>
      <c r="P25251">
        <v>0</v>
      </c>
      <c r="Q25251">
        <v>0</v>
      </c>
      <c r="R25251">
        <v>0</v>
      </c>
      <c r="S25251">
        <v>2</v>
      </c>
      <c r="T25251" s="1" t="s">
        <v>34</v>
      </c>
      <c r="U25251">
        <v>0</v>
      </c>
      <c r="V25251" s="1" t="s">
        <v>34</v>
      </c>
      <c r="W25251" s="1" t="s">
        <v>47895</v>
      </c>
      <c r="X25251" s="1" t="s">
        <v>34</v>
      </c>
      <c r="Y25251" s="1" t="s">
        <v>34</v>
      </c>
      <c r="Z25251" s="1" t="s">
        <v>47896</v>
      </c>
      <c r="AA25251">
        <v>0</v>
      </c>
      <c r="AB25251" s="1" t="s">
        <v>34</v>
      </c>
      <c r="AC25251" s="1" t="s">
        <v>34</v>
      </c>
      <c r="AD25251">
        <v>44191.55505787037</v>
      </c>
      <c r="AE25251">
        <v>2020</v>
      </c>
      <c r="AF25251">
        <v>12</v>
      </c>
      <c r="AG25251">
        <v>52</v>
      </c>
    </row>
    <row r="25252" spans="1:33" x14ac:dyDescent="0.35">
      <c r="A25252" s="1" t="s">
        <v>29739</v>
      </c>
      <c r="B25252">
        <v>68265</v>
      </c>
      <c r="C25252">
        <v>321286</v>
      </c>
      <c r="D25252">
        <v>817117</v>
      </c>
      <c r="E25252">
        <v>1.3428226860373361E+18</v>
      </c>
      <c r="F25252">
        <v>18</v>
      </c>
      <c r="G25252">
        <v>44191.556145833332</v>
      </c>
      <c r="H25252" s="1" t="s">
        <v>34</v>
      </c>
      <c r="I25252">
        <v>0</v>
      </c>
      <c r="J25252" s="1" t="s">
        <v>47897</v>
      </c>
      <c r="K25252" s="1" t="s">
        <v>34</v>
      </c>
      <c r="L25252" s="1" t="s">
        <v>34</v>
      </c>
      <c r="M25252" s="1" t="s">
        <v>40</v>
      </c>
      <c r="N25252">
        <v>191153828</v>
      </c>
      <c r="O25252">
        <v>306</v>
      </c>
      <c r="P25252">
        <v>0</v>
      </c>
      <c r="Q25252">
        <v>0</v>
      </c>
      <c r="R25252">
        <v>0</v>
      </c>
      <c r="S25252">
        <v>0</v>
      </c>
      <c r="T25252" s="1" t="s">
        <v>34</v>
      </c>
      <c r="U25252">
        <v>0</v>
      </c>
      <c r="V25252" s="1" t="s">
        <v>34</v>
      </c>
      <c r="W25252" s="1" t="s">
        <v>34</v>
      </c>
      <c r="X25252" s="1" t="s">
        <v>34</v>
      </c>
      <c r="Y25252" s="1" t="s">
        <v>34</v>
      </c>
      <c r="Z25252" s="1" t="s">
        <v>47898</v>
      </c>
      <c r="AA25252">
        <v>0</v>
      </c>
      <c r="AB25252" s="1" t="s">
        <v>34</v>
      </c>
      <c r="AC25252" s="1" t="s">
        <v>34</v>
      </c>
      <c r="AD25252">
        <v>44191.556145833332</v>
      </c>
      <c r="AE25252">
        <v>2020</v>
      </c>
      <c r="AF25252">
        <v>12</v>
      </c>
      <c r="AG25252">
        <v>52</v>
      </c>
    </row>
    <row r="25253" spans="1:33" x14ac:dyDescent="0.35">
      <c r="A25253" s="1" t="s">
        <v>29739</v>
      </c>
      <c r="B25253">
        <v>68266</v>
      </c>
      <c r="C25253">
        <v>321287</v>
      </c>
      <c r="D25253">
        <v>817119</v>
      </c>
      <c r="E25253">
        <v>1.34282280835582E+18</v>
      </c>
      <c r="F25253">
        <v>18</v>
      </c>
      <c r="G25253">
        <v>44191.556481481479</v>
      </c>
      <c r="H25253" s="1" t="s">
        <v>34</v>
      </c>
      <c r="I25253">
        <v>0</v>
      </c>
      <c r="J25253" s="1" t="s">
        <v>47899</v>
      </c>
      <c r="K25253" s="1" t="s">
        <v>34</v>
      </c>
      <c r="L25253" s="1" t="s">
        <v>34</v>
      </c>
      <c r="M25253" s="1" t="s">
        <v>40</v>
      </c>
      <c r="N25253">
        <v>191153828</v>
      </c>
      <c r="O25253">
        <v>306</v>
      </c>
      <c r="P25253">
        <v>0</v>
      </c>
      <c r="Q25253">
        <v>0</v>
      </c>
      <c r="R25253">
        <v>0</v>
      </c>
      <c r="S25253">
        <v>0</v>
      </c>
      <c r="T25253" s="1" t="s">
        <v>34</v>
      </c>
      <c r="U25253">
        <v>0</v>
      </c>
      <c r="V25253" s="1" t="s">
        <v>34</v>
      </c>
      <c r="W25253" s="1" t="s">
        <v>34</v>
      </c>
      <c r="X25253" s="1" t="s">
        <v>34</v>
      </c>
      <c r="Y25253" s="1" t="s">
        <v>34</v>
      </c>
      <c r="Z25253" s="1" t="s">
        <v>47900</v>
      </c>
      <c r="AA25253">
        <v>0</v>
      </c>
      <c r="AB25253" s="1" t="s">
        <v>34</v>
      </c>
      <c r="AC25253" s="1" t="s">
        <v>34</v>
      </c>
      <c r="AD25253">
        <v>44191.556481481479</v>
      </c>
      <c r="AE25253">
        <v>2020</v>
      </c>
      <c r="AF25253">
        <v>12</v>
      </c>
      <c r="AG25253">
        <v>52</v>
      </c>
    </row>
    <row r="25254" spans="1:33" x14ac:dyDescent="0.35">
      <c r="A25254" s="1" t="s">
        <v>29739</v>
      </c>
      <c r="B25254">
        <v>68267</v>
      </c>
      <c r="C25254">
        <v>321288</v>
      </c>
      <c r="D25254">
        <v>817123</v>
      </c>
      <c r="E25254">
        <v>1.3428229729193211E+18</v>
      </c>
      <c r="F25254">
        <v>18</v>
      </c>
      <c r="G25254">
        <v>44191.556932870371</v>
      </c>
      <c r="H25254" s="1" t="s">
        <v>34</v>
      </c>
      <c r="I25254">
        <v>0</v>
      </c>
      <c r="J25254" s="1" t="s">
        <v>47901</v>
      </c>
      <c r="K25254" s="1" t="s">
        <v>34</v>
      </c>
      <c r="L25254" s="1" t="s">
        <v>34</v>
      </c>
      <c r="M25254" s="1" t="s">
        <v>40</v>
      </c>
      <c r="N25254">
        <v>191153828</v>
      </c>
      <c r="O25254">
        <v>306</v>
      </c>
      <c r="P25254">
        <v>0</v>
      </c>
      <c r="Q25254">
        <v>0</v>
      </c>
      <c r="R25254">
        <v>0</v>
      </c>
      <c r="S25254">
        <v>0</v>
      </c>
      <c r="T25254" s="1" t="s">
        <v>34</v>
      </c>
      <c r="U25254">
        <v>0</v>
      </c>
      <c r="V25254" s="1" t="s">
        <v>34</v>
      </c>
      <c r="W25254" s="1" t="s">
        <v>34</v>
      </c>
      <c r="X25254" s="1" t="s">
        <v>34</v>
      </c>
      <c r="Y25254" s="1" t="s">
        <v>34</v>
      </c>
      <c r="Z25254" s="1" t="s">
        <v>47902</v>
      </c>
      <c r="AA25254">
        <v>0</v>
      </c>
      <c r="AB25254" s="1" t="s">
        <v>34</v>
      </c>
      <c r="AC25254" s="1" t="s">
        <v>34</v>
      </c>
      <c r="AD25254">
        <v>44191.556932870371</v>
      </c>
      <c r="AE25254">
        <v>2020</v>
      </c>
      <c r="AF25254">
        <v>12</v>
      </c>
      <c r="AG25254">
        <v>52</v>
      </c>
    </row>
    <row r="25255" spans="1:33" x14ac:dyDescent="0.35">
      <c r="A25255" s="1" t="s">
        <v>29739</v>
      </c>
      <c r="B25255">
        <v>68268</v>
      </c>
      <c r="C25255">
        <v>321289</v>
      </c>
      <c r="D25255">
        <v>817129</v>
      </c>
      <c r="E25255">
        <v>1.342823453884297E+18</v>
      </c>
      <c r="F25255">
        <v>18</v>
      </c>
      <c r="G25255">
        <v>44191.558263888888</v>
      </c>
      <c r="H25255" s="1" t="s">
        <v>34</v>
      </c>
      <c r="I25255">
        <v>0</v>
      </c>
      <c r="J25255" s="1" t="s">
        <v>47903</v>
      </c>
      <c r="K25255" s="1" t="s">
        <v>34</v>
      </c>
      <c r="L25255" s="1" t="s">
        <v>34</v>
      </c>
      <c r="M25255" s="1" t="s">
        <v>40</v>
      </c>
      <c r="N25255">
        <v>191153828</v>
      </c>
      <c r="O25255">
        <v>306</v>
      </c>
      <c r="P25255">
        <v>0</v>
      </c>
      <c r="Q25255">
        <v>0</v>
      </c>
      <c r="R25255">
        <v>0</v>
      </c>
      <c r="S25255">
        <v>0</v>
      </c>
      <c r="T25255" s="1" t="s">
        <v>34</v>
      </c>
      <c r="U25255">
        <v>0</v>
      </c>
      <c r="V25255" s="1" t="s">
        <v>34</v>
      </c>
      <c r="W25255" s="1" t="s">
        <v>34</v>
      </c>
      <c r="X25255" s="1" t="s">
        <v>34</v>
      </c>
      <c r="Y25255" s="1" t="s">
        <v>34</v>
      </c>
      <c r="Z25255" s="1" t="s">
        <v>47904</v>
      </c>
      <c r="AA25255">
        <v>0</v>
      </c>
      <c r="AB25255" s="1" t="s">
        <v>34</v>
      </c>
      <c r="AC25255" s="1" t="s">
        <v>34</v>
      </c>
      <c r="AD25255">
        <v>44191.558263888888</v>
      </c>
      <c r="AE25255">
        <v>2020</v>
      </c>
      <c r="AF25255">
        <v>12</v>
      </c>
      <c r="AG25255">
        <v>52</v>
      </c>
    </row>
    <row r="25256" spans="1:33" x14ac:dyDescent="0.35">
      <c r="A25256" s="1" t="s">
        <v>29739</v>
      </c>
      <c r="B25256">
        <v>68269</v>
      </c>
      <c r="C25256">
        <v>321290</v>
      </c>
      <c r="D25256">
        <v>817134</v>
      </c>
      <c r="E25256">
        <v>1.34282398482015E+18</v>
      </c>
      <c r="F25256">
        <v>18</v>
      </c>
      <c r="G25256">
        <v>44191.559733796297</v>
      </c>
      <c r="H25256" s="1" t="s">
        <v>34</v>
      </c>
      <c r="I25256">
        <v>0</v>
      </c>
      <c r="J25256" s="1" t="s">
        <v>47809</v>
      </c>
      <c r="K25256" s="1" t="s">
        <v>34</v>
      </c>
      <c r="L25256" s="1" t="s">
        <v>34</v>
      </c>
      <c r="M25256" s="1" t="s">
        <v>40</v>
      </c>
      <c r="N25256">
        <v>255278394</v>
      </c>
      <c r="O25256">
        <v>306</v>
      </c>
      <c r="P25256">
        <v>202</v>
      </c>
      <c r="Q25256">
        <v>0</v>
      </c>
      <c r="R25256">
        <v>0</v>
      </c>
      <c r="S25256">
        <v>0</v>
      </c>
      <c r="T25256" s="1" t="s">
        <v>47810</v>
      </c>
      <c r="U25256">
        <v>0</v>
      </c>
      <c r="V25256" s="1" t="s">
        <v>34</v>
      </c>
      <c r="W25256" s="1" t="s">
        <v>34</v>
      </c>
      <c r="X25256" s="1" t="s">
        <v>34</v>
      </c>
      <c r="Y25256" s="1" t="s">
        <v>34</v>
      </c>
      <c r="Z25256" s="1" t="s">
        <v>47811</v>
      </c>
      <c r="AA25256">
        <v>0</v>
      </c>
      <c r="AB25256" s="1" t="s">
        <v>34</v>
      </c>
      <c r="AC25256" s="1" t="s">
        <v>34</v>
      </c>
      <c r="AD25256">
        <v>44191.559733796297</v>
      </c>
      <c r="AE25256">
        <v>2020</v>
      </c>
      <c r="AF25256">
        <v>12</v>
      </c>
      <c r="AG25256">
        <v>52</v>
      </c>
    </row>
    <row r="25257" spans="1:33" x14ac:dyDescent="0.35">
      <c r="A25257" s="1" t="s">
        <v>29739</v>
      </c>
      <c r="B25257">
        <v>68270</v>
      </c>
      <c r="C25257">
        <v>321291</v>
      </c>
      <c r="D25257">
        <v>817136</v>
      </c>
      <c r="E25257">
        <v>1.342824041648959E+18</v>
      </c>
      <c r="F25257">
        <v>18</v>
      </c>
      <c r="G25257">
        <v>44191.559884259259</v>
      </c>
      <c r="H25257" s="1" t="s">
        <v>34</v>
      </c>
      <c r="I25257">
        <v>0</v>
      </c>
      <c r="J25257" s="1" t="s">
        <v>47905</v>
      </c>
      <c r="K25257" s="1" t="s">
        <v>34</v>
      </c>
      <c r="L25257" s="1" t="s">
        <v>34</v>
      </c>
      <c r="M25257" s="1" t="s">
        <v>40</v>
      </c>
      <c r="N25257">
        <v>306855972</v>
      </c>
      <c r="O25257">
        <v>306</v>
      </c>
      <c r="P25257">
        <v>0</v>
      </c>
      <c r="Q25257">
        <v>0</v>
      </c>
      <c r="R25257">
        <v>0</v>
      </c>
      <c r="S25257">
        <v>0</v>
      </c>
      <c r="T25257" s="1" t="s">
        <v>34</v>
      </c>
      <c r="U25257">
        <v>0</v>
      </c>
      <c r="V25257" s="1" t="s">
        <v>34</v>
      </c>
      <c r="W25257" s="1" t="s">
        <v>47867</v>
      </c>
      <c r="X25257" s="1" t="s">
        <v>34</v>
      </c>
      <c r="Y25257" s="1" t="s">
        <v>34</v>
      </c>
      <c r="Z25257" s="1" t="s">
        <v>47906</v>
      </c>
      <c r="AA25257">
        <v>0</v>
      </c>
      <c r="AB25257" s="1" t="s">
        <v>34</v>
      </c>
      <c r="AC25257" s="1" t="s">
        <v>34</v>
      </c>
      <c r="AD25257">
        <v>44191.559884259259</v>
      </c>
      <c r="AE25257">
        <v>2020</v>
      </c>
      <c r="AF25257">
        <v>12</v>
      </c>
      <c r="AG25257">
        <v>52</v>
      </c>
    </row>
    <row r="25258" spans="1:33" x14ac:dyDescent="0.35">
      <c r="A25258" s="1" t="s">
        <v>29739</v>
      </c>
      <c r="B25258">
        <v>68271</v>
      </c>
      <c r="C25258">
        <v>321292</v>
      </c>
      <c r="D25258">
        <v>817141</v>
      </c>
      <c r="E25258">
        <v>1.3428241779512399E+18</v>
      </c>
      <c r="F25258">
        <v>18</v>
      </c>
      <c r="G25258">
        <v>44191.560266203713</v>
      </c>
      <c r="H25258" s="1" t="s">
        <v>34</v>
      </c>
      <c r="I25258">
        <v>0</v>
      </c>
      <c r="J25258" s="1" t="s">
        <v>47907</v>
      </c>
      <c r="K25258" s="1" t="s">
        <v>34</v>
      </c>
      <c r="L25258" s="1" t="s">
        <v>34</v>
      </c>
      <c r="M25258" s="1" t="s">
        <v>40</v>
      </c>
      <c r="N25258">
        <v>105719039</v>
      </c>
      <c r="O25258">
        <v>306</v>
      </c>
      <c r="P25258">
        <v>0</v>
      </c>
      <c r="Q25258">
        <v>0</v>
      </c>
      <c r="R25258">
        <v>0</v>
      </c>
      <c r="S25258">
        <v>1</v>
      </c>
      <c r="T25258" s="1" t="s">
        <v>34</v>
      </c>
      <c r="U25258">
        <v>0</v>
      </c>
      <c r="V25258" s="1" t="s">
        <v>34</v>
      </c>
      <c r="W25258" s="1" t="s">
        <v>47867</v>
      </c>
      <c r="X25258" s="1" t="s">
        <v>34</v>
      </c>
      <c r="Y25258" s="1" t="s">
        <v>34</v>
      </c>
      <c r="Z25258" s="1" t="s">
        <v>47908</v>
      </c>
      <c r="AA25258">
        <v>0</v>
      </c>
      <c r="AB25258" s="1" t="s">
        <v>34</v>
      </c>
      <c r="AC25258" s="1" t="s">
        <v>34</v>
      </c>
      <c r="AD25258">
        <v>44191.560266203713</v>
      </c>
      <c r="AE25258">
        <v>2020</v>
      </c>
      <c r="AF25258">
        <v>12</v>
      </c>
      <c r="AG25258">
        <v>52</v>
      </c>
    </row>
    <row r="25259" spans="1:33" x14ac:dyDescent="0.35">
      <c r="A25259" s="1" t="s">
        <v>29739</v>
      </c>
      <c r="B25259">
        <v>68272</v>
      </c>
      <c r="C25259">
        <v>321293</v>
      </c>
      <c r="D25259">
        <v>817148</v>
      </c>
      <c r="E25259">
        <v>1.3428247131484859E+18</v>
      </c>
      <c r="F25259">
        <v>18</v>
      </c>
      <c r="G25259">
        <v>44191.561736111107</v>
      </c>
      <c r="H25259" s="1" t="s">
        <v>34</v>
      </c>
      <c r="I25259">
        <v>0</v>
      </c>
      <c r="J25259" s="1" t="s">
        <v>47909</v>
      </c>
      <c r="K25259" s="1" t="s">
        <v>34</v>
      </c>
      <c r="L25259" s="1" t="s">
        <v>34</v>
      </c>
      <c r="M25259" s="1" t="s">
        <v>40</v>
      </c>
      <c r="N25259">
        <v>32229339</v>
      </c>
      <c r="O25259">
        <v>306</v>
      </c>
      <c r="P25259">
        <v>0</v>
      </c>
      <c r="Q25259">
        <v>0</v>
      </c>
      <c r="R25259">
        <v>0</v>
      </c>
      <c r="S25259">
        <v>0</v>
      </c>
      <c r="T25259" s="1" t="s">
        <v>34</v>
      </c>
      <c r="U25259">
        <v>0</v>
      </c>
      <c r="V25259" s="1" t="s">
        <v>34</v>
      </c>
      <c r="W25259" s="1" t="s">
        <v>34</v>
      </c>
      <c r="X25259" s="1" t="s">
        <v>34</v>
      </c>
      <c r="Y25259" s="1" t="s">
        <v>34</v>
      </c>
      <c r="Z25259" s="1" t="s">
        <v>47910</v>
      </c>
      <c r="AA25259">
        <v>0</v>
      </c>
      <c r="AB25259" s="1" t="s">
        <v>34</v>
      </c>
      <c r="AC25259" s="1" t="s">
        <v>34</v>
      </c>
      <c r="AD25259">
        <v>44191.561736111107</v>
      </c>
      <c r="AE25259">
        <v>2020</v>
      </c>
      <c r="AF25259">
        <v>12</v>
      </c>
      <c r="AG25259">
        <v>52</v>
      </c>
    </row>
    <row r="25260" spans="1:33" x14ac:dyDescent="0.35">
      <c r="A25260" s="1" t="s">
        <v>29739</v>
      </c>
      <c r="B25260">
        <v>68273</v>
      </c>
      <c r="C25260">
        <v>321294</v>
      </c>
      <c r="D25260">
        <v>817152</v>
      </c>
      <c r="E25260">
        <v>1.3428248308072371E+18</v>
      </c>
      <c r="F25260">
        <v>18</v>
      </c>
      <c r="G25260">
        <v>44191.562060185177</v>
      </c>
      <c r="H25260" s="1" t="s">
        <v>34</v>
      </c>
      <c r="I25260">
        <v>0</v>
      </c>
      <c r="J25260" s="1" t="s">
        <v>47911</v>
      </c>
      <c r="K25260" s="1" t="s">
        <v>34</v>
      </c>
      <c r="L25260" s="1" t="s">
        <v>34</v>
      </c>
      <c r="M25260" s="1" t="s">
        <v>40</v>
      </c>
      <c r="N25260">
        <v>102583126</v>
      </c>
      <c r="O25260">
        <v>306</v>
      </c>
      <c r="P25260">
        <v>0</v>
      </c>
      <c r="Q25260">
        <v>1</v>
      </c>
      <c r="R25260">
        <v>0</v>
      </c>
      <c r="S25260">
        <v>0</v>
      </c>
      <c r="T25260" s="1" t="s">
        <v>34</v>
      </c>
      <c r="U25260">
        <v>0</v>
      </c>
      <c r="V25260" s="1" t="s">
        <v>34</v>
      </c>
      <c r="W25260" s="1" t="s">
        <v>34</v>
      </c>
      <c r="X25260" s="1" t="s">
        <v>34</v>
      </c>
      <c r="Y25260" s="1" t="s">
        <v>34</v>
      </c>
      <c r="Z25260" s="1" t="s">
        <v>47912</v>
      </c>
      <c r="AA25260">
        <v>0</v>
      </c>
      <c r="AB25260" s="1" t="s">
        <v>34</v>
      </c>
      <c r="AC25260" s="1" t="s">
        <v>34</v>
      </c>
      <c r="AD25260">
        <v>44191.562060185177</v>
      </c>
      <c r="AE25260">
        <v>2020</v>
      </c>
      <c r="AF25260">
        <v>12</v>
      </c>
      <c r="AG25260">
        <v>52</v>
      </c>
    </row>
    <row r="25261" spans="1:33" x14ac:dyDescent="0.35">
      <c r="A25261" s="1" t="s">
        <v>29739</v>
      </c>
      <c r="B25261">
        <v>68274</v>
      </c>
      <c r="C25261">
        <v>321295</v>
      </c>
      <c r="D25261">
        <v>817153</v>
      </c>
      <c r="E25261">
        <v>1.3428248544379781E+18</v>
      </c>
      <c r="F25261">
        <v>18</v>
      </c>
      <c r="G25261">
        <v>44191.56212962963</v>
      </c>
      <c r="H25261" s="1" t="s">
        <v>34</v>
      </c>
      <c r="I25261">
        <v>0</v>
      </c>
      <c r="J25261" s="1" t="s">
        <v>47913</v>
      </c>
      <c r="K25261" s="1" t="s">
        <v>34</v>
      </c>
      <c r="L25261" s="1" t="s">
        <v>34</v>
      </c>
      <c r="M25261" s="1" t="s">
        <v>40</v>
      </c>
      <c r="N25261">
        <v>299357728</v>
      </c>
      <c r="O25261">
        <v>306</v>
      </c>
      <c r="P25261">
        <v>0</v>
      </c>
      <c r="Q25261">
        <v>1</v>
      </c>
      <c r="R25261">
        <v>0</v>
      </c>
      <c r="S25261">
        <v>1</v>
      </c>
      <c r="T25261" s="1" t="s">
        <v>34</v>
      </c>
      <c r="U25261">
        <v>0</v>
      </c>
      <c r="V25261" s="1" t="s">
        <v>34</v>
      </c>
      <c r="W25261" s="1" t="s">
        <v>47914</v>
      </c>
      <c r="X25261" s="1" t="s">
        <v>34</v>
      </c>
      <c r="Y25261" s="1" t="s">
        <v>34</v>
      </c>
      <c r="Z25261" s="1" t="s">
        <v>47915</v>
      </c>
      <c r="AA25261">
        <v>0</v>
      </c>
      <c r="AB25261" s="1" t="s">
        <v>34</v>
      </c>
      <c r="AC25261" s="1" t="s">
        <v>34</v>
      </c>
      <c r="AD25261">
        <v>44191.56212962963</v>
      </c>
      <c r="AE25261">
        <v>2020</v>
      </c>
      <c r="AF25261">
        <v>12</v>
      </c>
      <c r="AG25261">
        <v>52</v>
      </c>
    </row>
    <row r="25262" spans="1:33" x14ac:dyDescent="0.35">
      <c r="A25262" s="1" t="s">
        <v>29739</v>
      </c>
      <c r="B25262">
        <v>68275</v>
      </c>
      <c r="C25262">
        <v>321296</v>
      </c>
      <c r="D25262">
        <v>817154</v>
      </c>
      <c r="E25262">
        <v>1.3428249261185559E+18</v>
      </c>
      <c r="F25262">
        <v>18</v>
      </c>
      <c r="G25262">
        <v>44191.562326388892</v>
      </c>
      <c r="H25262" s="1" t="s">
        <v>34</v>
      </c>
      <c r="I25262">
        <v>0</v>
      </c>
      <c r="J25262" s="1" t="s">
        <v>47916</v>
      </c>
      <c r="K25262" s="1" t="s">
        <v>34</v>
      </c>
      <c r="L25262" s="1" t="s">
        <v>34</v>
      </c>
      <c r="M25262" s="1" t="s">
        <v>40</v>
      </c>
      <c r="N25262">
        <v>45693003</v>
      </c>
      <c r="O25262">
        <v>306</v>
      </c>
      <c r="P25262">
        <v>0</v>
      </c>
      <c r="Q25262">
        <v>0</v>
      </c>
      <c r="R25262">
        <v>0</v>
      </c>
      <c r="S25262">
        <v>0</v>
      </c>
      <c r="T25262" s="1" t="s">
        <v>34</v>
      </c>
      <c r="U25262">
        <v>0</v>
      </c>
      <c r="V25262" s="1" t="s">
        <v>34</v>
      </c>
      <c r="W25262" s="1" t="s">
        <v>34</v>
      </c>
      <c r="X25262" s="1" t="s">
        <v>34</v>
      </c>
      <c r="Y25262" s="1" t="s">
        <v>34</v>
      </c>
      <c r="Z25262" s="1" t="s">
        <v>47917</v>
      </c>
      <c r="AA25262">
        <v>0</v>
      </c>
      <c r="AB25262" s="1" t="s">
        <v>34</v>
      </c>
      <c r="AC25262" s="1" t="s">
        <v>34</v>
      </c>
      <c r="AD25262">
        <v>44191.562326388892</v>
      </c>
      <c r="AE25262">
        <v>2020</v>
      </c>
      <c r="AF25262">
        <v>12</v>
      </c>
      <c r="AG25262">
        <v>52</v>
      </c>
    </row>
    <row r="25263" spans="1:33" x14ac:dyDescent="0.35">
      <c r="A25263" s="1" t="s">
        <v>29739</v>
      </c>
      <c r="B25263">
        <v>68276</v>
      </c>
      <c r="C25263">
        <v>321297</v>
      </c>
      <c r="D25263">
        <v>817155</v>
      </c>
      <c r="E25263">
        <v>1.3428249483148119E+18</v>
      </c>
      <c r="F25263">
        <v>18</v>
      </c>
      <c r="G25263">
        <v>44191.562384259261</v>
      </c>
      <c r="H25263" s="1" t="s">
        <v>34</v>
      </c>
      <c r="I25263">
        <v>0</v>
      </c>
      <c r="J25263" s="1" t="s">
        <v>47918</v>
      </c>
      <c r="K25263" s="1" t="s">
        <v>34</v>
      </c>
      <c r="L25263" s="1" t="s">
        <v>34</v>
      </c>
      <c r="M25263" s="1" t="s">
        <v>40</v>
      </c>
      <c r="N25263">
        <v>23946051</v>
      </c>
      <c r="O25263">
        <v>306</v>
      </c>
      <c r="P25263">
        <v>1</v>
      </c>
      <c r="Q25263">
        <v>2</v>
      </c>
      <c r="R25263">
        <v>0</v>
      </c>
      <c r="S25263">
        <v>0</v>
      </c>
      <c r="T25263" s="1" t="s">
        <v>34</v>
      </c>
      <c r="U25263">
        <v>0</v>
      </c>
      <c r="V25263" s="1" t="s">
        <v>34</v>
      </c>
      <c r="W25263" s="1" t="s">
        <v>34</v>
      </c>
      <c r="X25263" s="1" t="s">
        <v>34</v>
      </c>
      <c r="Y25263" s="1" t="s">
        <v>34</v>
      </c>
      <c r="Z25263" s="1" t="s">
        <v>47919</v>
      </c>
      <c r="AA25263">
        <v>0</v>
      </c>
      <c r="AB25263" s="1" t="s">
        <v>34</v>
      </c>
      <c r="AC25263" s="1" t="s">
        <v>34</v>
      </c>
      <c r="AD25263">
        <v>44191.562384259261</v>
      </c>
      <c r="AE25263">
        <v>2020</v>
      </c>
      <c r="AF25263">
        <v>12</v>
      </c>
      <c r="AG25263">
        <v>52</v>
      </c>
    </row>
    <row r="25264" spans="1:33" x14ac:dyDescent="0.35">
      <c r="A25264" s="1" t="s">
        <v>29739</v>
      </c>
      <c r="B25264">
        <v>68277</v>
      </c>
      <c r="C25264">
        <v>321298</v>
      </c>
      <c r="D25264">
        <v>817156</v>
      </c>
      <c r="E25264">
        <v>1.3428249979627891E+18</v>
      </c>
      <c r="F25264">
        <v>18</v>
      </c>
      <c r="G25264">
        <v>44191.562523148154</v>
      </c>
      <c r="H25264" s="1" t="s">
        <v>34</v>
      </c>
      <c r="I25264">
        <v>0</v>
      </c>
      <c r="J25264" s="1" t="s">
        <v>47920</v>
      </c>
      <c r="K25264" s="1" t="s">
        <v>34</v>
      </c>
      <c r="L25264" s="1" t="s">
        <v>34</v>
      </c>
      <c r="M25264" s="1" t="s">
        <v>40</v>
      </c>
      <c r="N25264">
        <v>105719039</v>
      </c>
      <c r="O25264">
        <v>306</v>
      </c>
      <c r="P25264">
        <v>0</v>
      </c>
      <c r="Q25264">
        <v>1</v>
      </c>
      <c r="R25264">
        <v>0</v>
      </c>
      <c r="S25264">
        <v>1</v>
      </c>
      <c r="T25264" s="1" t="s">
        <v>34</v>
      </c>
      <c r="U25264">
        <v>0</v>
      </c>
      <c r="V25264" s="1" t="s">
        <v>34</v>
      </c>
      <c r="W25264" s="1" t="s">
        <v>47921</v>
      </c>
      <c r="X25264" s="1" t="s">
        <v>34</v>
      </c>
      <c r="Y25264" s="1" t="s">
        <v>34</v>
      </c>
      <c r="Z25264" s="1" t="s">
        <v>47922</v>
      </c>
      <c r="AA25264">
        <v>0</v>
      </c>
      <c r="AB25264" s="1" t="s">
        <v>34</v>
      </c>
      <c r="AC25264" s="1" t="s">
        <v>34</v>
      </c>
      <c r="AD25264">
        <v>44191.562523148154</v>
      </c>
      <c r="AE25264">
        <v>2020</v>
      </c>
      <c r="AF25264">
        <v>12</v>
      </c>
      <c r="AG25264">
        <v>52</v>
      </c>
    </row>
    <row r="25265" spans="1:33" x14ac:dyDescent="0.35">
      <c r="A25265" s="1" t="s">
        <v>29739</v>
      </c>
      <c r="B25265">
        <v>68278</v>
      </c>
      <c r="C25265">
        <v>321299</v>
      </c>
      <c r="D25265">
        <v>817157</v>
      </c>
      <c r="E25265">
        <v>1.3428250858293289E+18</v>
      </c>
      <c r="F25265">
        <v>18</v>
      </c>
      <c r="G25265">
        <v>44191.5627662037</v>
      </c>
      <c r="H25265" s="1" t="s">
        <v>34</v>
      </c>
      <c r="I25265">
        <v>0</v>
      </c>
      <c r="J25265" s="1" t="s">
        <v>47923</v>
      </c>
      <c r="K25265" s="1" t="s">
        <v>34</v>
      </c>
      <c r="L25265" s="1" t="s">
        <v>34</v>
      </c>
      <c r="M25265" s="1" t="s">
        <v>40</v>
      </c>
      <c r="N25265">
        <v>47491556</v>
      </c>
      <c r="O25265">
        <v>306</v>
      </c>
      <c r="P25265">
        <v>0</v>
      </c>
      <c r="Q25265">
        <v>0</v>
      </c>
      <c r="R25265">
        <v>0</v>
      </c>
      <c r="S25265">
        <v>0</v>
      </c>
      <c r="T25265" s="1" t="s">
        <v>34</v>
      </c>
      <c r="U25265">
        <v>0</v>
      </c>
      <c r="V25265" s="1" t="s">
        <v>34</v>
      </c>
      <c r="W25265" s="1" t="s">
        <v>34</v>
      </c>
      <c r="X25265" s="1" t="s">
        <v>34</v>
      </c>
      <c r="Y25265" s="1" t="s">
        <v>34</v>
      </c>
      <c r="Z25265" s="1" t="s">
        <v>47924</v>
      </c>
      <c r="AA25265">
        <v>0</v>
      </c>
      <c r="AB25265" s="1" t="s">
        <v>34</v>
      </c>
      <c r="AC25265" s="1" t="s">
        <v>42360</v>
      </c>
      <c r="AD25265">
        <v>44191.5627662037</v>
      </c>
      <c r="AE25265">
        <v>2020</v>
      </c>
      <c r="AF25265">
        <v>12</v>
      </c>
      <c r="AG25265">
        <v>52</v>
      </c>
    </row>
    <row r="25266" spans="1:33" x14ac:dyDescent="0.35">
      <c r="A25266" s="1" t="s">
        <v>29739</v>
      </c>
      <c r="B25266">
        <v>68279</v>
      </c>
      <c r="C25266">
        <v>321300</v>
      </c>
      <c r="D25266">
        <v>817158</v>
      </c>
      <c r="E25266">
        <v>1.3428251206042381E+18</v>
      </c>
      <c r="F25266">
        <v>18</v>
      </c>
      <c r="G25266">
        <v>44191.562858796293</v>
      </c>
      <c r="H25266" s="1" t="s">
        <v>34</v>
      </c>
      <c r="I25266">
        <v>0</v>
      </c>
      <c r="J25266" s="1" t="s">
        <v>47925</v>
      </c>
      <c r="K25266" s="1" t="s">
        <v>34</v>
      </c>
      <c r="L25266" s="1" t="s">
        <v>34</v>
      </c>
      <c r="M25266" s="1" t="s">
        <v>40</v>
      </c>
      <c r="N25266">
        <v>68959592</v>
      </c>
      <c r="O25266">
        <v>306</v>
      </c>
      <c r="P25266">
        <v>0</v>
      </c>
      <c r="Q25266">
        <v>0</v>
      </c>
      <c r="R25266">
        <v>0</v>
      </c>
      <c r="S25266">
        <v>0</v>
      </c>
      <c r="T25266" s="1" t="s">
        <v>34</v>
      </c>
      <c r="U25266">
        <v>0</v>
      </c>
      <c r="V25266" s="1" t="s">
        <v>34</v>
      </c>
      <c r="W25266" s="1" t="s">
        <v>34</v>
      </c>
      <c r="X25266" s="1" t="s">
        <v>34</v>
      </c>
      <c r="Y25266" s="1" t="s">
        <v>34</v>
      </c>
      <c r="Z25266" s="1" t="s">
        <v>47926</v>
      </c>
      <c r="AA25266">
        <v>0</v>
      </c>
      <c r="AB25266" s="1" t="s">
        <v>34</v>
      </c>
      <c r="AC25266" s="1" t="s">
        <v>34</v>
      </c>
      <c r="AD25266">
        <v>44191.562858796293</v>
      </c>
      <c r="AE25266">
        <v>2020</v>
      </c>
      <c r="AF25266">
        <v>12</v>
      </c>
      <c r="AG25266">
        <v>52</v>
      </c>
    </row>
    <row r="25267" spans="1:33" x14ac:dyDescent="0.35">
      <c r="A25267" s="1" t="s">
        <v>29739</v>
      </c>
      <c r="B25267">
        <v>68280</v>
      </c>
      <c r="C25267">
        <v>321301</v>
      </c>
      <c r="D25267">
        <v>817160</v>
      </c>
      <c r="E25267">
        <v>1.3428252277016699E+18</v>
      </c>
      <c r="F25267">
        <v>18</v>
      </c>
      <c r="G25267">
        <v>44191.563159722224</v>
      </c>
      <c r="H25267" s="1" t="s">
        <v>34</v>
      </c>
      <c r="I25267">
        <v>0</v>
      </c>
      <c r="J25267" s="1" t="s">
        <v>47927</v>
      </c>
      <c r="K25267" s="1" t="s">
        <v>34</v>
      </c>
      <c r="L25267" s="1" t="s">
        <v>34</v>
      </c>
      <c r="M25267" s="1" t="s">
        <v>40</v>
      </c>
      <c r="N25267">
        <v>16582657</v>
      </c>
      <c r="O25267">
        <v>306</v>
      </c>
      <c r="P25267">
        <v>0</v>
      </c>
      <c r="Q25267">
        <v>0</v>
      </c>
      <c r="R25267">
        <v>0</v>
      </c>
      <c r="S25267">
        <v>0</v>
      </c>
      <c r="T25267" s="1" t="s">
        <v>34</v>
      </c>
      <c r="U25267">
        <v>0</v>
      </c>
      <c r="V25267" s="1" t="s">
        <v>34</v>
      </c>
      <c r="W25267" s="1" t="s">
        <v>47928</v>
      </c>
      <c r="X25267" s="1" t="s">
        <v>34</v>
      </c>
      <c r="Y25267" s="1" t="s">
        <v>34</v>
      </c>
      <c r="Z25267" s="1" t="s">
        <v>47929</v>
      </c>
      <c r="AA25267">
        <v>0</v>
      </c>
      <c r="AB25267" s="1" t="s">
        <v>34</v>
      </c>
      <c r="AC25267" s="1" t="s">
        <v>34</v>
      </c>
      <c r="AD25267">
        <v>44191.563159722224</v>
      </c>
      <c r="AE25267">
        <v>2020</v>
      </c>
      <c r="AF25267">
        <v>12</v>
      </c>
      <c r="AG25267">
        <v>52</v>
      </c>
    </row>
    <row r="25268" spans="1:33" x14ac:dyDescent="0.35">
      <c r="A25268" s="1" t="s">
        <v>29739</v>
      </c>
      <c r="B25268">
        <v>68281</v>
      </c>
      <c r="C25268">
        <v>321302</v>
      </c>
      <c r="D25268">
        <v>817162</v>
      </c>
      <c r="E25268">
        <v>1.3428254433895629E+18</v>
      </c>
      <c r="F25268">
        <v>18</v>
      </c>
      <c r="G25268">
        <v>44191.563750000001</v>
      </c>
      <c r="H25268" s="1" t="s">
        <v>34</v>
      </c>
      <c r="I25268">
        <v>0</v>
      </c>
      <c r="J25268" s="1" t="s">
        <v>5058</v>
      </c>
      <c r="K25268" s="1" t="s">
        <v>34</v>
      </c>
      <c r="L25268" s="1" t="s">
        <v>34</v>
      </c>
      <c r="M25268" s="1" t="s">
        <v>36</v>
      </c>
      <c r="N25268">
        <v>1434198918</v>
      </c>
      <c r="O25268">
        <v>306</v>
      </c>
      <c r="P25268">
        <v>0</v>
      </c>
      <c r="Q25268">
        <v>1</v>
      </c>
      <c r="R25268">
        <v>0</v>
      </c>
      <c r="S25268">
        <v>0</v>
      </c>
      <c r="T25268" s="1" t="s">
        <v>34</v>
      </c>
      <c r="U25268">
        <v>0</v>
      </c>
      <c r="V25268" s="1" t="s">
        <v>34</v>
      </c>
      <c r="W25268" s="1" t="s">
        <v>47930</v>
      </c>
      <c r="X25268" s="1" t="s">
        <v>34</v>
      </c>
      <c r="Y25268" s="1" t="s">
        <v>34</v>
      </c>
      <c r="Z25268" s="1" t="s">
        <v>5059</v>
      </c>
      <c r="AA25268">
        <v>0</v>
      </c>
      <c r="AB25268" s="1" t="s">
        <v>34</v>
      </c>
      <c r="AC25268" s="1" t="s">
        <v>34</v>
      </c>
      <c r="AD25268">
        <v>44191.563750000001</v>
      </c>
      <c r="AE25268">
        <v>2020</v>
      </c>
      <c r="AF25268">
        <v>12</v>
      </c>
      <c r="AG25268">
        <v>52</v>
      </c>
    </row>
    <row r="25269" spans="1:33" x14ac:dyDescent="0.35">
      <c r="A25269" s="1" t="s">
        <v>29739</v>
      </c>
      <c r="B25269">
        <v>68282</v>
      </c>
      <c r="C25269">
        <v>321303</v>
      </c>
      <c r="D25269">
        <v>817164</v>
      </c>
      <c r="E25269">
        <v>1.3428255113792059E+18</v>
      </c>
      <c r="F25269">
        <v>18</v>
      </c>
      <c r="G25269">
        <v>44191.563946759263</v>
      </c>
      <c r="H25269" s="1" t="s">
        <v>34</v>
      </c>
      <c r="I25269">
        <v>0</v>
      </c>
      <c r="J25269" s="1" t="s">
        <v>47809</v>
      </c>
      <c r="K25269" s="1" t="s">
        <v>34</v>
      </c>
      <c r="L25269" s="1" t="s">
        <v>34</v>
      </c>
      <c r="M25269" s="1" t="s">
        <v>40</v>
      </c>
      <c r="N25269">
        <v>2976190647</v>
      </c>
      <c r="O25269">
        <v>306</v>
      </c>
      <c r="P25269">
        <v>202</v>
      </c>
      <c r="Q25269">
        <v>0</v>
      </c>
      <c r="R25269">
        <v>0</v>
      </c>
      <c r="S25269">
        <v>0</v>
      </c>
      <c r="T25269" s="1" t="s">
        <v>47810</v>
      </c>
      <c r="U25269">
        <v>0</v>
      </c>
      <c r="V25269" s="1" t="s">
        <v>34</v>
      </c>
      <c r="W25269" s="1" t="s">
        <v>34</v>
      </c>
      <c r="X25269" s="1" t="s">
        <v>34</v>
      </c>
      <c r="Y25269" s="1" t="s">
        <v>34</v>
      </c>
      <c r="Z25269" s="1" t="s">
        <v>47811</v>
      </c>
      <c r="AA25269">
        <v>0</v>
      </c>
      <c r="AB25269" s="1" t="s">
        <v>34</v>
      </c>
      <c r="AC25269" s="1" t="s">
        <v>34</v>
      </c>
      <c r="AD25269">
        <v>44191.563946759263</v>
      </c>
      <c r="AE25269">
        <v>2020</v>
      </c>
      <c r="AF25269">
        <v>12</v>
      </c>
      <c r="AG25269">
        <v>52</v>
      </c>
    </row>
    <row r="25270" spans="1:33" x14ac:dyDescent="0.35">
      <c r="A25270" s="1" t="s">
        <v>29739</v>
      </c>
      <c r="B25270">
        <v>68283</v>
      </c>
      <c r="C25270">
        <v>321304</v>
      </c>
      <c r="D25270">
        <v>817165</v>
      </c>
      <c r="E25270">
        <v>1.342825541934711E+18</v>
      </c>
      <c r="F25270">
        <v>18</v>
      </c>
      <c r="G25270">
        <v>44191.564027777778</v>
      </c>
      <c r="H25270" s="1" t="s">
        <v>34</v>
      </c>
      <c r="I25270">
        <v>0</v>
      </c>
      <c r="J25270" s="1" t="s">
        <v>47931</v>
      </c>
      <c r="K25270" s="1" t="s">
        <v>34</v>
      </c>
      <c r="L25270" s="1" t="s">
        <v>34</v>
      </c>
      <c r="M25270" s="1" t="s">
        <v>36</v>
      </c>
      <c r="N25270">
        <v>3309305760</v>
      </c>
      <c r="O25270">
        <v>306</v>
      </c>
      <c r="P25270">
        <v>0</v>
      </c>
      <c r="Q25270">
        <v>0</v>
      </c>
      <c r="R25270">
        <v>0</v>
      </c>
      <c r="S25270">
        <v>0</v>
      </c>
      <c r="T25270" s="1" t="s">
        <v>34</v>
      </c>
      <c r="U25270">
        <v>0</v>
      </c>
      <c r="V25270" s="1" t="s">
        <v>47932</v>
      </c>
      <c r="W25270" s="1" t="s">
        <v>34</v>
      </c>
      <c r="X25270" s="1" t="s">
        <v>34</v>
      </c>
      <c r="Y25270" s="1" t="s">
        <v>34</v>
      </c>
      <c r="Z25270" s="1" t="s">
        <v>47933</v>
      </c>
      <c r="AA25270">
        <v>0</v>
      </c>
      <c r="AB25270" s="1" t="s">
        <v>34</v>
      </c>
      <c r="AC25270" s="1" t="s">
        <v>34</v>
      </c>
      <c r="AD25270">
        <v>44191.564027777778</v>
      </c>
      <c r="AE25270">
        <v>2020</v>
      </c>
      <c r="AF25270">
        <v>12</v>
      </c>
      <c r="AG25270">
        <v>52</v>
      </c>
    </row>
    <row r="25271" spans="1:33" x14ac:dyDescent="0.35">
      <c r="A25271" s="1" t="s">
        <v>29739</v>
      </c>
      <c r="B25271">
        <v>68284</v>
      </c>
      <c r="C25271">
        <v>321305</v>
      </c>
      <c r="D25271">
        <v>817167</v>
      </c>
      <c r="E25271">
        <v>1.3428256706913569E+18</v>
      </c>
      <c r="F25271">
        <v>18</v>
      </c>
      <c r="G25271">
        <v>44191.564386574071</v>
      </c>
      <c r="H25271" s="1" t="s">
        <v>34</v>
      </c>
      <c r="I25271">
        <v>0</v>
      </c>
      <c r="J25271" s="1" t="s">
        <v>47934</v>
      </c>
      <c r="K25271" s="1" t="s">
        <v>34</v>
      </c>
      <c r="L25271" s="1" t="s">
        <v>34</v>
      </c>
      <c r="M25271" s="1" t="s">
        <v>40</v>
      </c>
      <c r="N25271">
        <v>47491556</v>
      </c>
      <c r="O25271">
        <v>306</v>
      </c>
      <c r="P25271">
        <v>0</v>
      </c>
      <c r="Q25271">
        <v>0</v>
      </c>
      <c r="R25271">
        <v>0</v>
      </c>
      <c r="S25271">
        <v>0</v>
      </c>
      <c r="T25271" s="1" t="s">
        <v>34</v>
      </c>
      <c r="U25271">
        <v>0</v>
      </c>
      <c r="V25271" s="1" t="s">
        <v>34</v>
      </c>
      <c r="W25271" s="1" t="s">
        <v>34</v>
      </c>
      <c r="X25271" s="1" t="s">
        <v>34</v>
      </c>
      <c r="Y25271" s="1" t="s">
        <v>34</v>
      </c>
      <c r="Z25271" s="1" t="s">
        <v>47935</v>
      </c>
      <c r="AA25271">
        <v>0</v>
      </c>
      <c r="AB25271" s="1" t="s">
        <v>34</v>
      </c>
      <c r="AC25271" s="1" t="s">
        <v>42360</v>
      </c>
      <c r="AD25271">
        <v>44191.564386574071</v>
      </c>
      <c r="AE25271">
        <v>2020</v>
      </c>
      <c r="AF25271">
        <v>12</v>
      </c>
      <c r="AG25271">
        <v>52</v>
      </c>
    </row>
    <row r="25272" spans="1:33" x14ac:dyDescent="0.35">
      <c r="A25272" s="1" t="s">
        <v>29739</v>
      </c>
      <c r="B25272">
        <v>68285</v>
      </c>
      <c r="C25272">
        <v>321306</v>
      </c>
      <c r="D25272">
        <v>817168</v>
      </c>
      <c r="E25272">
        <v>1.3428257601182149E+18</v>
      </c>
      <c r="F25272">
        <v>18</v>
      </c>
      <c r="G25272">
        <v>44191.564629629633</v>
      </c>
      <c r="H25272" s="1" t="s">
        <v>34</v>
      </c>
      <c r="I25272">
        <v>0</v>
      </c>
      <c r="J25272" s="1" t="s">
        <v>47936</v>
      </c>
      <c r="K25272" s="1" t="s">
        <v>34</v>
      </c>
      <c r="L25272" s="1" t="s">
        <v>34</v>
      </c>
      <c r="M25272" s="1" t="s">
        <v>36</v>
      </c>
      <c r="N25272">
        <v>34980279</v>
      </c>
      <c r="O25272">
        <v>306</v>
      </c>
      <c r="P25272">
        <v>0</v>
      </c>
      <c r="Q25272">
        <v>0</v>
      </c>
      <c r="R25272">
        <v>0</v>
      </c>
      <c r="S25272">
        <v>0</v>
      </c>
      <c r="T25272" s="1" t="s">
        <v>34</v>
      </c>
      <c r="U25272">
        <v>0</v>
      </c>
      <c r="V25272" s="1" t="s">
        <v>34</v>
      </c>
      <c r="W25272" s="1" t="s">
        <v>47937</v>
      </c>
      <c r="X25272" s="1" t="s">
        <v>34</v>
      </c>
      <c r="Y25272" s="1" t="s">
        <v>34</v>
      </c>
      <c r="Z25272" s="1" t="s">
        <v>47938</v>
      </c>
      <c r="AA25272">
        <v>0</v>
      </c>
      <c r="AB25272" s="1" t="s">
        <v>34</v>
      </c>
      <c r="AC25272" s="1" t="s">
        <v>34</v>
      </c>
      <c r="AD25272">
        <v>44191.564629629633</v>
      </c>
      <c r="AE25272">
        <v>2020</v>
      </c>
      <c r="AF25272">
        <v>12</v>
      </c>
      <c r="AG25272">
        <v>52</v>
      </c>
    </row>
    <row r="25273" spans="1:33" x14ac:dyDescent="0.35">
      <c r="A25273" s="1" t="s">
        <v>29739</v>
      </c>
      <c r="B25273">
        <v>68286</v>
      </c>
      <c r="C25273">
        <v>321307</v>
      </c>
      <c r="D25273">
        <v>817169</v>
      </c>
      <c r="E25273">
        <v>1.342825795702698E+18</v>
      </c>
      <c r="F25273">
        <v>18</v>
      </c>
      <c r="G25273">
        <v>44191.564722222232</v>
      </c>
      <c r="H25273" s="1" t="s">
        <v>34</v>
      </c>
      <c r="I25273">
        <v>0</v>
      </c>
      <c r="J25273" s="1" t="s">
        <v>47939</v>
      </c>
      <c r="K25273" s="1" t="s">
        <v>34</v>
      </c>
      <c r="L25273" s="1" t="s">
        <v>34</v>
      </c>
      <c r="M25273" s="1" t="s">
        <v>36</v>
      </c>
      <c r="N25273">
        <v>266067803</v>
      </c>
      <c r="O25273">
        <v>306</v>
      </c>
      <c r="P25273">
        <v>0</v>
      </c>
      <c r="Q25273">
        <v>0</v>
      </c>
      <c r="R25273">
        <v>0</v>
      </c>
      <c r="S25273">
        <v>0</v>
      </c>
      <c r="T25273" s="1" t="s">
        <v>34</v>
      </c>
      <c r="U25273">
        <v>0</v>
      </c>
      <c r="V25273" s="1" t="s">
        <v>34</v>
      </c>
      <c r="W25273" s="1" t="s">
        <v>34</v>
      </c>
      <c r="X25273" s="1" t="s">
        <v>34</v>
      </c>
      <c r="Y25273" s="1" t="s">
        <v>34</v>
      </c>
      <c r="Z25273" s="1" t="s">
        <v>47940</v>
      </c>
      <c r="AA25273">
        <v>0</v>
      </c>
      <c r="AB25273" s="1" t="s">
        <v>34</v>
      </c>
      <c r="AC25273" s="1" t="s">
        <v>34</v>
      </c>
      <c r="AD25273">
        <v>44191.564722222232</v>
      </c>
      <c r="AE25273">
        <v>2020</v>
      </c>
      <c r="AF25273">
        <v>12</v>
      </c>
      <c r="AG25273">
        <v>52</v>
      </c>
    </row>
    <row r="25274" spans="1:33" x14ac:dyDescent="0.35">
      <c r="A25274" s="1" t="s">
        <v>29739</v>
      </c>
      <c r="B25274">
        <v>68287</v>
      </c>
      <c r="C25274">
        <v>321308</v>
      </c>
      <c r="D25274">
        <v>817170</v>
      </c>
      <c r="E25274">
        <v>1.3428258604711281E+18</v>
      </c>
      <c r="F25274">
        <v>18</v>
      </c>
      <c r="G25274">
        <v>44191.56490740741</v>
      </c>
      <c r="H25274" s="1" t="s">
        <v>34</v>
      </c>
      <c r="I25274">
        <v>0</v>
      </c>
      <c r="J25274" s="1" t="s">
        <v>47941</v>
      </c>
      <c r="K25274" s="1" t="s">
        <v>34</v>
      </c>
      <c r="L25274" s="1" t="s">
        <v>34</v>
      </c>
      <c r="M25274" s="1" t="s">
        <v>40</v>
      </c>
      <c r="N25274">
        <v>28632277</v>
      </c>
      <c r="O25274">
        <v>306</v>
      </c>
      <c r="P25274">
        <v>0</v>
      </c>
      <c r="Q25274">
        <v>0</v>
      </c>
      <c r="R25274">
        <v>0</v>
      </c>
      <c r="S25274">
        <v>0</v>
      </c>
      <c r="T25274" s="1" t="s">
        <v>34</v>
      </c>
      <c r="U25274">
        <v>0</v>
      </c>
      <c r="V25274" s="1" t="s">
        <v>34</v>
      </c>
      <c r="W25274" s="1" t="s">
        <v>45270</v>
      </c>
      <c r="X25274" s="1" t="s">
        <v>34</v>
      </c>
      <c r="Y25274" s="1" t="s">
        <v>34</v>
      </c>
      <c r="Z25274" s="1" t="s">
        <v>47942</v>
      </c>
      <c r="AA25274">
        <v>0</v>
      </c>
      <c r="AB25274" s="1" t="s">
        <v>34</v>
      </c>
      <c r="AC25274" s="1" t="s">
        <v>34</v>
      </c>
      <c r="AD25274">
        <v>44191.56490740741</v>
      </c>
      <c r="AE25274">
        <v>2020</v>
      </c>
      <c r="AF25274">
        <v>12</v>
      </c>
      <c r="AG25274">
        <v>52</v>
      </c>
    </row>
    <row r="25275" spans="1:33" x14ac:dyDescent="0.35">
      <c r="A25275" s="1" t="s">
        <v>29739</v>
      </c>
      <c r="B25275">
        <v>68288</v>
      </c>
      <c r="C25275">
        <v>321309</v>
      </c>
      <c r="D25275">
        <v>817172</v>
      </c>
      <c r="E25275">
        <v>1.3428259267243661E+18</v>
      </c>
      <c r="F25275">
        <v>18</v>
      </c>
      <c r="G25275">
        <v>44191.565092592587</v>
      </c>
      <c r="H25275" s="1" t="s">
        <v>34</v>
      </c>
      <c r="I25275">
        <v>0</v>
      </c>
      <c r="J25275" s="1" t="s">
        <v>47943</v>
      </c>
      <c r="K25275" s="1" t="s">
        <v>34</v>
      </c>
      <c r="L25275" s="1" t="s">
        <v>34</v>
      </c>
      <c r="M25275" s="1" t="s">
        <v>36</v>
      </c>
      <c r="N25275">
        <v>363214094</v>
      </c>
      <c r="O25275">
        <v>306</v>
      </c>
      <c r="P25275">
        <v>0</v>
      </c>
      <c r="Q25275">
        <v>0</v>
      </c>
      <c r="R25275">
        <v>0</v>
      </c>
      <c r="S25275">
        <v>0</v>
      </c>
      <c r="T25275" s="1" t="s">
        <v>34</v>
      </c>
      <c r="U25275">
        <v>0</v>
      </c>
      <c r="V25275" s="1" t="s">
        <v>34</v>
      </c>
      <c r="W25275" s="1" t="s">
        <v>34</v>
      </c>
      <c r="X25275" s="1" t="s">
        <v>34</v>
      </c>
      <c r="Y25275" s="1" t="s">
        <v>34</v>
      </c>
      <c r="Z25275" s="1" t="s">
        <v>47944</v>
      </c>
      <c r="AA25275">
        <v>0</v>
      </c>
      <c r="AB25275" s="1" t="s">
        <v>34</v>
      </c>
      <c r="AC25275" s="1" t="s">
        <v>34</v>
      </c>
      <c r="AD25275">
        <v>44191.565092592587</v>
      </c>
      <c r="AE25275">
        <v>2020</v>
      </c>
      <c r="AF25275">
        <v>12</v>
      </c>
      <c r="AG25275">
        <v>52</v>
      </c>
    </row>
    <row r="25276" spans="1:33" x14ac:dyDescent="0.35">
      <c r="A25276" s="1" t="s">
        <v>29739</v>
      </c>
      <c r="B25276">
        <v>68289</v>
      </c>
      <c r="C25276">
        <v>321310</v>
      </c>
      <c r="D25276">
        <v>817173</v>
      </c>
      <c r="E25276">
        <v>1.3428259293918779E+18</v>
      </c>
      <c r="F25276">
        <v>18</v>
      </c>
      <c r="G25276">
        <v>44191.565092592587</v>
      </c>
      <c r="H25276" s="1" t="s">
        <v>34</v>
      </c>
      <c r="I25276">
        <v>0</v>
      </c>
      <c r="J25276" s="1" t="s">
        <v>47945</v>
      </c>
      <c r="K25276" s="1" t="s">
        <v>34</v>
      </c>
      <c r="L25276" s="1" t="s">
        <v>34</v>
      </c>
      <c r="M25276" s="1" t="s">
        <v>40</v>
      </c>
      <c r="N25276">
        <v>16582657</v>
      </c>
      <c r="O25276">
        <v>306</v>
      </c>
      <c r="P25276">
        <v>0</v>
      </c>
      <c r="Q25276">
        <v>0</v>
      </c>
      <c r="R25276">
        <v>0</v>
      </c>
      <c r="S25276">
        <v>0</v>
      </c>
      <c r="T25276" s="1" t="s">
        <v>34</v>
      </c>
      <c r="U25276">
        <v>0</v>
      </c>
      <c r="V25276" s="1" t="s">
        <v>34</v>
      </c>
      <c r="W25276" s="1" t="s">
        <v>47930</v>
      </c>
      <c r="X25276" s="1" t="s">
        <v>34</v>
      </c>
      <c r="Y25276" s="1" t="s">
        <v>34</v>
      </c>
      <c r="Z25276" s="1" t="s">
        <v>47946</v>
      </c>
      <c r="AA25276">
        <v>0</v>
      </c>
      <c r="AB25276" s="1" t="s">
        <v>34</v>
      </c>
      <c r="AC25276" s="1" t="s">
        <v>34</v>
      </c>
      <c r="AD25276">
        <v>44191.565092592587</v>
      </c>
      <c r="AE25276">
        <v>2020</v>
      </c>
      <c r="AF25276">
        <v>12</v>
      </c>
      <c r="AG25276">
        <v>52</v>
      </c>
    </row>
    <row r="25277" spans="1:33" x14ac:dyDescent="0.35">
      <c r="A25277" s="1" t="s">
        <v>29739</v>
      </c>
      <c r="B25277">
        <v>68290</v>
      </c>
      <c r="C25277">
        <v>321311</v>
      </c>
      <c r="D25277">
        <v>817175</v>
      </c>
      <c r="E25277">
        <v>1.3428263166856031E+18</v>
      </c>
      <c r="F25277">
        <v>18</v>
      </c>
      <c r="G25277">
        <v>44191.566168981481</v>
      </c>
      <c r="H25277" s="1" t="s">
        <v>34</v>
      </c>
      <c r="I25277">
        <v>0</v>
      </c>
      <c r="J25277" s="1" t="s">
        <v>47947</v>
      </c>
      <c r="K25277" s="1" t="s">
        <v>34</v>
      </c>
      <c r="L25277" s="1" t="s">
        <v>34</v>
      </c>
      <c r="M25277" s="1" t="s">
        <v>40</v>
      </c>
      <c r="N25277">
        <v>2977754351</v>
      </c>
      <c r="O25277">
        <v>306</v>
      </c>
      <c r="P25277">
        <v>0</v>
      </c>
      <c r="Q25277">
        <v>0</v>
      </c>
      <c r="R25277">
        <v>0</v>
      </c>
      <c r="S25277">
        <v>0</v>
      </c>
      <c r="T25277" s="1" t="s">
        <v>34</v>
      </c>
      <c r="U25277">
        <v>0</v>
      </c>
      <c r="V25277" s="1" t="s">
        <v>34</v>
      </c>
      <c r="W25277" s="1" t="s">
        <v>47948</v>
      </c>
      <c r="X25277" s="1" t="s">
        <v>34</v>
      </c>
      <c r="Y25277" s="1" t="s">
        <v>34</v>
      </c>
      <c r="Z25277" s="1" t="s">
        <v>47949</v>
      </c>
      <c r="AA25277">
        <v>0</v>
      </c>
      <c r="AB25277" s="1" t="s">
        <v>34</v>
      </c>
      <c r="AC25277" s="1" t="s">
        <v>34</v>
      </c>
      <c r="AD25277">
        <v>44191.566168981481</v>
      </c>
      <c r="AE25277">
        <v>2020</v>
      </c>
      <c r="AF25277">
        <v>12</v>
      </c>
      <c r="AG25277">
        <v>52</v>
      </c>
    </row>
    <row r="25278" spans="1:33" x14ac:dyDescent="0.35">
      <c r="A25278" s="1" t="s">
        <v>29739</v>
      </c>
      <c r="B25278">
        <v>68291</v>
      </c>
      <c r="C25278">
        <v>321312</v>
      </c>
      <c r="D25278">
        <v>817178</v>
      </c>
      <c r="E25278">
        <v>1.3428264093713331E+18</v>
      </c>
      <c r="F25278">
        <v>18</v>
      </c>
      <c r="G25278">
        <v>44191.566423611112</v>
      </c>
      <c r="H25278" s="1" t="s">
        <v>34</v>
      </c>
      <c r="I25278">
        <v>0</v>
      </c>
      <c r="J25278" s="1" t="s">
        <v>47950</v>
      </c>
      <c r="K25278" s="1" t="s">
        <v>34</v>
      </c>
      <c r="L25278" s="1" t="s">
        <v>34</v>
      </c>
      <c r="M25278" s="1" t="s">
        <v>40</v>
      </c>
      <c r="N25278">
        <v>385125725</v>
      </c>
      <c r="O25278">
        <v>306</v>
      </c>
      <c r="P25278">
        <v>0</v>
      </c>
      <c r="Q25278">
        <v>0</v>
      </c>
      <c r="R25278">
        <v>0</v>
      </c>
      <c r="S25278">
        <v>0</v>
      </c>
      <c r="T25278" s="1" t="s">
        <v>34</v>
      </c>
      <c r="U25278">
        <v>0</v>
      </c>
      <c r="V25278" s="1" t="s">
        <v>47600</v>
      </c>
      <c r="W25278" s="1" t="s">
        <v>34</v>
      </c>
      <c r="X25278" s="1" t="s">
        <v>34</v>
      </c>
      <c r="Y25278" s="1" t="s">
        <v>34</v>
      </c>
      <c r="Z25278" s="1" t="s">
        <v>47951</v>
      </c>
      <c r="AA25278">
        <v>0</v>
      </c>
      <c r="AB25278" s="1" t="s">
        <v>34</v>
      </c>
      <c r="AC25278" s="1" t="s">
        <v>47952</v>
      </c>
      <c r="AD25278">
        <v>44191.566423611112</v>
      </c>
      <c r="AE25278">
        <v>2020</v>
      </c>
      <c r="AF25278">
        <v>12</v>
      </c>
      <c r="AG25278">
        <v>52</v>
      </c>
    </row>
    <row r="25279" spans="1:33" x14ac:dyDescent="0.35">
      <c r="A25279" s="1" t="s">
        <v>29739</v>
      </c>
      <c r="B25279">
        <v>68292</v>
      </c>
      <c r="C25279">
        <v>321313</v>
      </c>
      <c r="D25279">
        <v>817180</v>
      </c>
      <c r="E25279">
        <v>1.3428266392695229E+18</v>
      </c>
      <c r="F25279">
        <v>18</v>
      </c>
      <c r="G25279">
        <v>44191.567048611112</v>
      </c>
      <c r="H25279" s="1" t="s">
        <v>34</v>
      </c>
      <c r="I25279">
        <v>0</v>
      </c>
      <c r="J25279" s="1" t="s">
        <v>47953</v>
      </c>
      <c r="K25279" s="1" t="s">
        <v>34</v>
      </c>
      <c r="L25279" s="1" t="s">
        <v>34</v>
      </c>
      <c r="M25279" s="1" t="s">
        <v>40</v>
      </c>
      <c r="N25279">
        <v>4313353574</v>
      </c>
      <c r="O25279">
        <v>306</v>
      </c>
      <c r="P25279">
        <v>0</v>
      </c>
      <c r="Q25279">
        <v>0</v>
      </c>
      <c r="R25279">
        <v>0</v>
      </c>
      <c r="S25279">
        <v>0</v>
      </c>
      <c r="T25279" s="1" t="s">
        <v>34</v>
      </c>
      <c r="U25279">
        <v>0</v>
      </c>
      <c r="V25279" s="1" t="s">
        <v>34</v>
      </c>
      <c r="W25279" s="1" t="s">
        <v>34</v>
      </c>
      <c r="X25279" s="1" t="s">
        <v>34</v>
      </c>
      <c r="Y25279" s="1" t="s">
        <v>34</v>
      </c>
      <c r="Z25279" s="1" t="s">
        <v>47954</v>
      </c>
      <c r="AA25279">
        <v>0</v>
      </c>
      <c r="AB25279" s="1" t="s">
        <v>34</v>
      </c>
      <c r="AC25279" s="1" t="s">
        <v>34</v>
      </c>
      <c r="AD25279">
        <v>44191.567048611112</v>
      </c>
      <c r="AE25279">
        <v>2020</v>
      </c>
      <c r="AF25279">
        <v>12</v>
      </c>
      <c r="AG25279">
        <v>52</v>
      </c>
    </row>
    <row r="25280" spans="1:33" x14ac:dyDescent="0.35">
      <c r="A25280" s="1" t="s">
        <v>29739</v>
      </c>
      <c r="B25280">
        <v>68293</v>
      </c>
      <c r="C25280">
        <v>321314</v>
      </c>
      <c r="D25280">
        <v>817182</v>
      </c>
      <c r="E25280">
        <v>1.3428268465015191E+18</v>
      </c>
      <c r="F25280">
        <v>18</v>
      </c>
      <c r="G25280">
        <v>44191.567627314813</v>
      </c>
      <c r="H25280" s="1" t="s">
        <v>34</v>
      </c>
      <c r="I25280">
        <v>0</v>
      </c>
      <c r="J25280" s="1" t="s">
        <v>46859</v>
      </c>
      <c r="K25280" s="1" t="s">
        <v>34</v>
      </c>
      <c r="L25280" s="1" t="s">
        <v>34</v>
      </c>
      <c r="M25280" s="1" t="s">
        <v>40</v>
      </c>
      <c r="N25280">
        <v>3281957996</v>
      </c>
      <c r="O25280">
        <v>306</v>
      </c>
      <c r="P25280">
        <v>23</v>
      </c>
      <c r="Q25280">
        <v>0</v>
      </c>
      <c r="R25280">
        <v>0</v>
      </c>
      <c r="S25280">
        <v>0</v>
      </c>
      <c r="T25280" s="1" t="s">
        <v>46765</v>
      </c>
      <c r="U25280">
        <v>0</v>
      </c>
      <c r="V25280" s="1" t="s">
        <v>34</v>
      </c>
      <c r="W25280" s="1" t="s">
        <v>34</v>
      </c>
      <c r="X25280" s="1" t="s">
        <v>34</v>
      </c>
      <c r="Y25280" s="1" t="s">
        <v>34</v>
      </c>
      <c r="Z25280" s="1" t="s">
        <v>46860</v>
      </c>
      <c r="AA25280">
        <v>0</v>
      </c>
      <c r="AB25280" s="1" t="s">
        <v>34</v>
      </c>
      <c r="AC25280" s="1" t="s">
        <v>34</v>
      </c>
      <c r="AD25280">
        <v>44191.567627314813</v>
      </c>
      <c r="AE25280">
        <v>2020</v>
      </c>
      <c r="AF25280">
        <v>12</v>
      </c>
      <c r="AG25280">
        <v>52</v>
      </c>
    </row>
    <row r="25281" spans="1:33" x14ac:dyDescent="0.35">
      <c r="A25281" s="1" t="s">
        <v>29739</v>
      </c>
      <c r="B25281">
        <v>68294</v>
      </c>
      <c r="C25281">
        <v>321315</v>
      </c>
      <c r="D25281">
        <v>817184</v>
      </c>
      <c r="E25281">
        <v>1.3428270561958909E+18</v>
      </c>
      <c r="F25281">
        <v>18</v>
      </c>
      <c r="G25281">
        <v>44191.568206018521</v>
      </c>
      <c r="H25281" s="1" t="s">
        <v>34</v>
      </c>
      <c r="I25281">
        <v>0</v>
      </c>
      <c r="J25281" s="1" t="s">
        <v>47099</v>
      </c>
      <c r="K25281" s="1" t="s">
        <v>34</v>
      </c>
      <c r="L25281" s="1" t="s">
        <v>34</v>
      </c>
      <c r="M25281" s="1" t="s">
        <v>40</v>
      </c>
      <c r="N25281">
        <v>372410276</v>
      </c>
      <c r="O25281">
        <v>306</v>
      </c>
      <c r="P25281">
        <v>176</v>
      </c>
      <c r="Q25281">
        <v>0</v>
      </c>
      <c r="R25281">
        <v>0</v>
      </c>
      <c r="S25281">
        <v>0</v>
      </c>
      <c r="T25281" s="1" t="s">
        <v>47100</v>
      </c>
      <c r="U25281">
        <v>0</v>
      </c>
      <c r="V25281" s="1" t="s">
        <v>34</v>
      </c>
      <c r="W25281" s="1" t="s">
        <v>34</v>
      </c>
      <c r="X25281" s="1" t="s">
        <v>34</v>
      </c>
      <c r="Y25281" s="1" t="s">
        <v>34</v>
      </c>
      <c r="Z25281" s="1" t="s">
        <v>47101</v>
      </c>
      <c r="AA25281">
        <v>0</v>
      </c>
      <c r="AB25281" s="1" t="s">
        <v>34</v>
      </c>
      <c r="AC25281" s="1" t="s">
        <v>34</v>
      </c>
      <c r="AD25281">
        <v>44191.568206018521</v>
      </c>
      <c r="AE25281">
        <v>2020</v>
      </c>
      <c r="AF25281">
        <v>12</v>
      </c>
      <c r="AG25281">
        <v>52</v>
      </c>
    </row>
    <row r="25282" spans="1:33" x14ac:dyDescent="0.35">
      <c r="A25282" s="1" t="s">
        <v>29739</v>
      </c>
      <c r="B25282">
        <v>68295</v>
      </c>
      <c r="C25282">
        <v>321316</v>
      </c>
      <c r="D25282">
        <v>817185</v>
      </c>
      <c r="E25282">
        <v>1.342827093554508E+18</v>
      </c>
      <c r="F25282">
        <v>18</v>
      </c>
      <c r="G25282">
        <v>44191.568310185183</v>
      </c>
      <c r="H25282" s="1" t="s">
        <v>34</v>
      </c>
      <c r="I25282">
        <v>0</v>
      </c>
      <c r="J25282" s="1" t="s">
        <v>47955</v>
      </c>
      <c r="K25282" s="1" t="s">
        <v>34</v>
      </c>
      <c r="L25282" s="1" t="s">
        <v>34</v>
      </c>
      <c r="M25282" s="1" t="s">
        <v>40</v>
      </c>
      <c r="N25282">
        <v>95825148</v>
      </c>
      <c r="O25282">
        <v>306</v>
      </c>
      <c r="P25282">
        <v>0</v>
      </c>
      <c r="Q25282">
        <v>0</v>
      </c>
      <c r="R25282">
        <v>0</v>
      </c>
      <c r="S25282">
        <v>0</v>
      </c>
      <c r="T25282" s="1" t="s">
        <v>34</v>
      </c>
      <c r="U25282">
        <v>0</v>
      </c>
      <c r="V25282" s="1" t="s">
        <v>34</v>
      </c>
      <c r="W25282" s="1" t="s">
        <v>34</v>
      </c>
      <c r="X25282" s="1" t="s">
        <v>34</v>
      </c>
      <c r="Y25282" s="1" t="s">
        <v>34</v>
      </c>
      <c r="Z25282" s="1" t="s">
        <v>47956</v>
      </c>
      <c r="AA25282">
        <v>0</v>
      </c>
      <c r="AB25282" s="1" t="s">
        <v>34</v>
      </c>
      <c r="AC25282" s="1" t="s">
        <v>34</v>
      </c>
      <c r="AD25282">
        <v>44191.568310185183</v>
      </c>
      <c r="AE25282">
        <v>2020</v>
      </c>
      <c r="AF25282">
        <v>12</v>
      </c>
      <c r="AG25282">
        <v>52</v>
      </c>
    </row>
    <row r="25283" spans="1:33" x14ac:dyDescent="0.35">
      <c r="A25283" s="1" t="s">
        <v>29739</v>
      </c>
      <c r="B25283">
        <v>68296</v>
      </c>
      <c r="C25283">
        <v>321317</v>
      </c>
      <c r="D25283">
        <v>817187</v>
      </c>
      <c r="E25283">
        <v>1.3428271551688991E+18</v>
      </c>
      <c r="F25283">
        <v>18</v>
      </c>
      <c r="G25283">
        <v>44191.568472222221</v>
      </c>
      <c r="H25283" s="1" t="s">
        <v>34</v>
      </c>
      <c r="I25283">
        <v>0</v>
      </c>
      <c r="J25283" s="1" t="s">
        <v>47957</v>
      </c>
      <c r="K25283" s="1" t="s">
        <v>34</v>
      </c>
      <c r="L25283" s="1" t="s">
        <v>34</v>
      </c>
      <c r="M25283" s="1" t="s">
        <v>40</v>
      </c>
      <c r="N25283">
        <v>191005895</v>
      </c>
      <c r="O25283">
        <v>306</v>
      </c>
      <c r="P25283">
        <v>0</v>
      </c>
      <c r="Q25283">
        <v>0</v>
      </c>
      <c r="R25283">
        <v>0</v>
      </c>
      <c r="S25283">
        <v>0</v>
      </c>
      <c r="T25283" s="1" t="s">
        <v>34</v>
      </c>
      <c r="U25283">
        <v>0</v>
      </c>
      <c r="V25283" s="1" t="s">
        <v>34</v>
      </c>
      <c r="W25283" s="1" t="s">
        <v>47958</v>
      </c>
      <c r="X25283" s="1" t="s">
        <v>34</v>
      </c>
      <c r="Y25283" s="1" t="s">
        <v>34</v>
      </c>
      <c r="Z25283" s="1" t="s">
        <v>47959</v>
      </c>
      <c r="AA25283">
        <v>0</v>
      </c>
      <c r="AB25283" s="1" t="s">
        <v>34</v>
      </c>
      <c r="AC25283" s="1" t="s">
        <v>34</v>
      </c>
      <c r="AD25283">
        <v>44191.568472222221</v>
      </c>
      <c r="AE25283">
        <v>2020</v>
      </c>
      <c r="AF25283">
        <v>12</v>
      </c>
      <c r="AG25283">
        <v>52</v>
      </c>
    </row>
    <row r="25284" spans="1:33" x14ac:dyDescent="0.35">
      <c r="A25284" s="1" t="s">
        <v>29739</v>
      </c>
      <c r="B25284">
        <v>68297</v>
      </c>
      <c r="C25284">
        <v>321318</v>
      </c>
      <c r="D25284">
        <v>817189</v>
      </c>
      <c r="E25284">
        <v>1.342827389580095E+18</v>
      </c>
      <c r="F25284">
        <v>18</v>
      </c>
      <c r="G25284">
        <v>44191.569120370368</v>
      </c>
      <c r="H25284" s="1" t="s">
        <v>34</v>
      </c>
      <c r="I25284">
        <v>0</v>
      </c>
      <c r="J25284" s="1" t="s">
        <v>47960</v>
      </c>
      <c r="K25284" s="1" t="s">
        <v>34</v>
      </c>
      <c r="L25284" s="1" t="s">
        <v>34</v>
      </c>
      <c r="M25284" s="1" t="s">
        <v>36</v>
      </c>
      <c r="N25284">
        <v>363214094</v>
      </c>
      <c r="O25284">
        <v>306</v>
      </c>
      <c r="P25284">
        <v>0</v>
      </c>
      <c r="Q25284">
        <v>0</v>
      </c>
      <c r="R25284">
        <v>0</v>
      </c>
      <c r="S25284">
        <v>0</v>
      </c>
      <c r="T25284" s="1" t="s">
        <v>34</v>
      </c>
      <c r="U25284">
        <v>0</v>
      </c>
      <c r="V25284" s="1" t="s">
        <v>34</v>
      </c>
      <c r="W25284" s="1" t="s">
        <v>34</v>
      </c>
      <c r="X25284" s="1" t="s">
        <v>34</v>
      </c>
      <c r="Y25284" s="1" t="s">
        <v>34</v>
      </c>
      <c r="Z25284" s="1" t="s">
        <v>47961</v>
      </c>
      <c r="AA25284">
        <v>0</v>
      </c>
      <c r="AB25284" s="1" t="s">
        <v>34</v>
      </c>
      <c r="AC25284" s="1" t="s">
        <v>34</v>
      </c>
      <c r="AD25284">
        <v>44191.569120370368</v>
      </c>
      <c r="AE25284">
        <v>2020</v>
      </c>
      <c r="AF25284">
        <v>12</v>
      </c>
      <c r="AG25284">
        <v>52</v>
      </c>
    </row>
    <row r="25285" spans="1:33" x14ac:dyDescent="0.35">
      <c r="A25285" s="1" t="s">
        <v>29739</v>
      </c>
      <c r="B25285">
        <v>68298</v>
      </c>
      <c r="C25285">
        <v>321319</v>
      </c>
      <c r="D25285">
        <v>817195</v>
      </c>
      <c r="E25285">
        <v>1.342827553241919E+18</v>
      </c>
      <c r="F25285">
        <v>18</v>
      </c>
      <c r="G25285">
        <v>44191.569571759261</v>
      </c>
      <c r="H25285" s="1" t="s">
        <v>34</v>
      </c>
      <c r="I25285">
        <v>0</v>
      </c>
      <c r="J25285" s="1" t="s">
        <v>47962</v>
      </c>
      <c r="K25285" s="1" t="s">
        <v>34</v>
      </c>
      <c r="L25285" s="1" t="s">
        <v>34</v>
      </c>
      <c r="M25285" s="1" t="s">
        <v>40</v>
      </c>
      <c r="N25285">
        <v>260347851</v>
      </c>
      <c r="O25285">
        <v>306</v>
      </c>
      <c r="P25285">
        <v>0</v>
      </c>
      <c r="Q25285">
        <v>0</v>
      </c>
      <c r="R25285">
        <v>0</v>
      </c>
      <c r="S25285">
        <v>1</v>
      </c>
      <c r="T25285" s="1" t="s">
        <v>34</v>
      </c>
      <c r="U25285">
        <v>0</v>
      </c>
      <c r="V25285" s="1" t="s">
        <v>34</v>
      </c>
      <c r="W25285" s="1" t="s">
        <v>47963</v>
      </c>
      <c r="X25285" s="1" t="s">
        <v>34</v>
      </c>
      <c r="Y25285" s="1" t="s">
        <v>34</v>
      </c>
      <c r="Z25285" s="1" t="s">
        <v>47964</v>
      </c>
      <c r="AA25285">
        <v>0</v>
      </c>
      <c r="AB25285" s="1" t="s">
        <v>34</v>
      </c>
      <c r="AC25285" s="1" t="s">
        <v>34</v>
      </c>
      <c r="AD25285">
        <v>44191.569571759261</v>
      </c>
      <c r="AE25285">
        <v>2020</v>
      </c>
      <c r="AF25285">
        <v>12</v>
      </c>
      <c r="AG25285">
        <v>52</v>
      </c>
    </row>
    <row r="25286" spans="1:33" x14ac:dyDescent="0.35">
      <c r="A25286" s="1" t="s">
        <v>29739</v>
      </c>
      <c r="B25286">
        <v>68299</v>
      </c>
      <c r="C25286">
        <v>321320</v>
      </c>
      <c r="D25286">
        <v>817198</v>
      </c>
      <c r="E25286">
        <v>1.3428275791920781E+18</v>
      </c>
      <c r="F25286">
        <v>18</v>
      </c>
      <c r="G25286">
        <v>44191.569652777784</v>
      </c>
      <c r="H25286" s="1" t="s">
        <v>34</v>
      </c>
      <c r="I25286">
        <v>0</v>
      </c>
      <c r="J25286" s="1" t="s">
        <v>47965</v>
      </c>
      <c r="K25286" s="1" t="s">
        <v>34</v>
      </c>
      <c r="L25286" s="1" t="s">
        <v>34</v>
      </c>
      <c r="M25286" s="1" t="s">
        <v>40</v>
      </c>
      <c r="N25286">
        <v>135507594</v>
      </c>
      <c r="O25286">
        <v>306</v>
      </c>
      <c r="P25286">
        <v>0</v>
      </c>
      <c r="Q25286">
        <v>3</v>
      </c>
      <c r="R25286">
        <v>1</v>
      </c>
      <c r="S25286">
        <v>1</v>
      </c>
      <c r="T25286" s="1" t="s">
        <v>34</v>
      </c>
      <c r="U25286">
        <v>0</v>
      </c>
      <c r="V25286" s="1" t="s">
        <v>34</v>
      </c>
      <c r="W25286" s="1" t="s">
        <v>47966</v>
      </c>
      <c r="X25286" s="1" t="s">
        <v>34</v>
      </c>
      <c r="Y25286" s="1" t="s">
        <v>34</v>
      </c>
      <c r="Z25286" s="1" t="s">
        <v>47967</v>
      </c>
      <c r="AA25286">
        <v>0</v>
      </c>
      <c r="AB25286" s="1" t="s">
        <v>34</v>
      </c>
      <c r="AC25286" s="1" t="s">
        <v>34</v>
      </c>
      <c r="AD25286">
        <v>44191.569652777784</v>
      </c>
      <c r="AE25286">
        <v>2020</v>
      </c>
      <c r="AF25286">
        <v>12</v>
      </c>
      <c r="AG25286">
        <v>52</v>
      </c>
    </row>
    <row r="25287" spans="1:33" x14ac:dyDescent="0.35">
      <c r="A25287" s="1" t="s">
        <v>29739</v>
      </c>
      <c r="B25287">
        <v>68300</v>
      </c>
      <c r="C25287">
        <v>321321</v>
      </c>
      <c r="D25287">
        <v>817199</v>
      </c>
      <c r="E25287">
        <v>1.342827704467468E+18</v>
      </c>
      <c r="F25287">
        <v>18</v>
      </c>
      <c r="G25287">
        <v>44191.569988425923</v>
      </c>
      <c r="H25287" s="1" t="s">
        <v>34</v>
      </c>
      <c r="I25287">
        <v>0</v>
      </c>
      <c r="J25287" s="1" t="s">
        <v>47968</v>
      </c>
      <c r="K25287" s="1" t="s">
        <v>34</v>
      </c>
      <c r="L25287" s="1" t="s">
        <v>34</v>
      </c>
      <c r="M25287" s="1" t="s">
        <v>40</v>
      </c>
      <c r="N25287">
        <v>476848835</v>
      </c>
      <c r="O25287">
        <v>306</v>
      </c>
      <c r="P25287">
        <v>0</v>
      </c>
      <c r="Q25287">
        <v>0</v>
      </c>
      <c r="R25287">
        <v>0</v>
      </c>
      <c r="S25287">
        <v>2</v>
      </c>
      <c r="T25287" s="1" t="s">
        <v>34</v>
      </c>
      <c r="U25287">
        <v>0</v>
      </c>
      <c r="V25287" s="1" t="s">
        <v>34</v>
      </c>
      <c r="W25287" s="1" t="s">
        <v>47969</v>
      </c>
      <c r="X25287" s="1" t="s">
        <v>34</v>
      </c>
      <c r="Y25287" s="1" t="s">
        <v>34</v>
      </c>
      <c r="Z25287" s="1" t="s">
        <v>47970</v>
      </c>
      <c r="AA25287">
        <v>0</v>
      </c>
      <c r="AB25287" s="1" t="s">
        <v>34</v>
      </c>
      <c r="AC25287" s="1" t="s">
        <v>34</v>
      </c>
      <c r="AD25287">
        <v>44191.569988425923</v>
      </c>
      <c r="AE25287">
        <v>2020</v>
      </c>
      <c r="AF25287">
        <v>12</v>
      </c>
      <c r="AG25287">
        <v>52</v>
      </c>
    </row>
    <row r="25288" spans="1:33" x14ac:dyDescent="0.35">
      <c r="A25288" s="1" t="s">
        <v>29739</v>
      </c>
      <c r="B25288">
        <v>68301</v>
      </c>
      <c r="C25288">
        <v>321322</v>
      </c>
      <c r="D25288">
        <v>817200</v>
      </c>
      <c r="E25288">
        <v>1.342827715729228E+18</v>
      </c>
      <c r="F25288">
        <v>18</v>
      </c>
      <c r="G25288">
        <v>44191.570023148153</v>
      </c>
      <c r="H25288" s="1" t="s">
        <v>34</v>
      </c>
      <c r="I25288">
        <v>0</v>
      </c>
      <c r="J25288" s="1" t="s">
        <v>47971</v>
      </c>
      <c r="K25288" s="1" t="s">
        <v>34</v>
      </c>
      <c r="L25288" s="1" t="s">
        <v>34</v>
      </c>
      <c r="M25288" s="1" t="s">
        <v>40</v>
      </c>
      <c r="N25288">
        <v>16841186</v>
      </c>
      <c r="O25288">
        <v>306</v>
      </c>
      <c r="P25288">
        <v>0</v>
      </c>
      <c r="Q25288">
        <v>1</v>
      </c>
      <c r="R25288">
        <v>0</v>
      </c>
      <c r="S25288">
        <v>0</v>
      </c>
      <c r="T25288" s="1" t="s">
        <v>34</v>
      </c>
      <c r="U25288">
        <v>0</v>
      </c>
      <c r="V25288" s="1" t="s">
        <v>34</v>
      </c>
      <c r="W25288" s="1" t="s">
        <v>34</v>
      </c>
      <c r="X25288" s="1" t="s">
        <v>34</v>
      </c>
      <c r="Y25288" s="1" t="s">
        <v>34</v>
      </c>
      <c r="Z25288" s="1" t="s">
        <v>47972</v>
      </c>
      <c r="AA25288">
        <v>0</v>
      </c>
      <c r="AB25288" s="1" t="s">
        <v>34</v>
      </c>
      <c r="AC25288" s="1" t="s">
        <v>34</v>
      </c>
      <c r="AD25288">
        <v>44191.570023148153</v>
      </c>
      <c r="AE25288">
        <v>2020</v>
      </c>
      <c r="AF25288">
        <v>12</v>
      </c>
      <c r="AG25288">
        <v>52</v>
      </c>
    </row>
    <row r="25289" spans="1:33" x14ac:dyDescent="0.35">
      <c r="A25289" s="1" t="s">
        <v>29739</v>
      </c>
      <c r="B25289">
        <v>68302</v>
      </c>
      <c r="C25289">
        <v>321323</v>
      </c>
      <c r="D25289">
        <v>817201</v>
      </c>
      <c r="E25289">
        <v>1.342827717138338E+18</v>
      </c>
      <c r="F25289">
        <v>18</v>
      </c>
      <c r="G25289">
        <v>44191.570023148153</v>
      </c>
      <c r="H25289" s="1" t="s">
        <v>34</v>
      </c>
      <c r="I25289">
        <v>0</v>
      </c>
      <c r="J25289" s="1" t="s">
        <v>47973</v>
      </c>
      <c r="K25289" s="1" t="s">
        <v>34</v>
      </c>
      <c r="L25289" s="1" t="s">
        <v>34</v>
      </c>
      <c r="M25289" s="1" t="s">
        <v>40</v>
      </c>
      <c r="N25289">
        <v>4719570082</v>
      </c>
      <c r="O25289">
        <v>306</v>
      </c>
      <c r="P25289">
        <v>0</v>
      </c>
      <c r="Q25289">
        <v>0</v>
      </c>
      <c r="R25289">
        <v>0</v>
      </c>
      <c r="S25289">
        <v>1</v>
      </c>
      <c r="T25289" s="1" t="s">
        <v>34</v>
      </c>
      <c r="U25289">
        <v>0</v>
      </c>
      <c r="V25289" s="1" t="s">
        <v>34</v>
      </c>
      <c r="W25289" s="1" t="s">
        <v>34</v>
      </c>
      <c r="X25289" s="1" t="s">
        <v>34</v>
      </c>
      <c r="Y25289" s="1" t="s">
        <v>34</v>
      </c>
      <c r="Z25289" s="1" t="s">
        <v>47974</v>
      </c>
      <c r="AA25289">
        <v>0</v>
      </c>
      <c r="AB25289" s="1" t="s">
        <v>34</v>
      </c>
      <c r="AC25289" s="1" t="s">
        <v>34</v>
      </c>
      <c r="AD25289">
        <v>44191.570023148153</v>
      </c>
      <c r="AE25289">
        <v>2020</v>
      </c>
      <c r="AF25289">
        <v>12</v>
      </c>
      <c r="AG25289">
        <v>52</v>
      </c>
    </row>
    <row r="25290" spans="1:33" x14ac:dyDescent="0.35">
      <c r="A25290" s="1" t="s">
        <v>29739</v>
      </c>
      <c r="B25290">
        <v>68303</v>
      </c>
      <c r="C25290">
        <v>321324</v>
      </c>
      <c r="D25290">
        <v>817203</v>
      </c>
      <c r="E25290">
        <v>1.3428278277548029E+18</v>
      </c>
      <c r="F25290">
        <v>18</v>
      </c>
      <c r="G25290">
        <v>44191.570335648154</v>
      </c>
      <c r="H25290" s="1" t="s">
        <v>34</v>
      </c>
      <c r="I25290">
        <v>0</v>
      </c>
      <c r="J25290" s="1" t="s">
        <v>47809</v>
      </c>
      <c r="K25290" s="1" t="s">
        <v>34</v>
      </c>
      <c r="L25290" s="1" t="s">
        <v>34</v>
      </c>
      <c r="M25290" s="1" t="s">
        <v>40</v>
      </c>
      <c r="N25290">
        <v>525687301</v>
      </c>
      <c r="O25290">
        <v>306</v>
      </c>
      <c r="P25290">
        <v>202</v>
      </c>
      <c r="Q25290">
        <v>0</v>
      </c>
      <c r="R25290">
        <v>0</v>
      </c>
      <c r="S25290">
        <v>0</v>
      </c>
      <c r="T25290" s="1" t="s">
        <v>47810</v>
      </c>
      <c r="U25290">
        <v>0</v>
      </c>
      <c r="V25290" s="1" t="s">
        <v>34</v>
      </c>
      <c r="W25290" s="1" t="s">
        <v>34</v>
      </c>
      <c r="X25290" s="1" t="s">
        <v>34</v>
      </c>
      <c r="Y25290" s="1" t="s">
        <v>34</v>
      </c>
      <c r="Z25290" s="1" t="s">
        <v>47811</v>
      </c>
      <c r="AA25290">
        <v>0</v>
      </c>
      <c r="AB25290" s="1" t="s">
        <v>34</v>
      </c>
      <c r="AC25290" s="1" t="s">
        <v>34</v>
      </c>
      <c r="AD25290">
        <v>44191.570335648154</v>
      </c>
      <c r="AE25290">
        <v>2020</v>
      </c>
      <c r="AF25290">
        <v>12</v>
      </c>
      <c r="AG25290">
        <v>52</v>
      </c>
    </row>
    <row r="25291" spans="1:33" x14ac:dyDescent="0.35">
      <c r="A25291" s="1" t="s">
        <v>29739</v>
      </c>
      <c r="B25291">
        <v>68304</v>
      </c>
      <c r="C25291">
        <v>321325</v>
      </c>
      <c r="D25291">
        <v>817205</v>
      </c>
      <c r="E25291">
        <v>1.3428280243713019E+18</v>
      </c>
      <c r="F25291">
        <v>18</v>
      </c>
      <c r="G25291">
        <v>44191.570879629631</v>
      </c>
      <c r="H25291" s="1" t="s">
        <v>34</v>
      </c>
      <c r="I25291">
        <v>0</v>
      </c>
      <c r="J25291" s="1" t="s">
        <v>47975</v>
      </c>
      <c r="K25291" s="1" t="s">
        <v>34</v>
      </c>
      <c r="L25291" s="1" t="s">
        <v>34</v>
      </c>
      <c r="M25291" s="1" t="s">
        <v>36</v>
      </c>
      <c r="N25291">
        <v>2965811135</v>
      </c>
      <c r="O25291">
        <v>306</v>
      </c>
      <c r="P25291">
        <v>0</v>
      </c>
      <c r="Q25291">
        <v>0</v>
      </c>
      <c r="R25291">
        <v>0</v>
      </c>
      <c r="S25291">
        <v>0</v>
      </c>
      <c r="T25291" s="1" t="s">
        <v>34</v>
      </c>
      <c r="U25291">
        <v>0</v>
      </c>
      <c r="V25291" s="1" t="s">
        <v>34</v>
      </c>
      <c r="W25291" s="1" t="s">
        <v>47976</v>
      </c>
      <c r="X25291" s="1" t="s">
        <v>34</v>
      </c>
      <c r="Y25291" s="1" t="s">
        <v>34</v>
      </c>
      <c r="Z25291" s="1" t="s">
        <v>47977</v>
      </c>
      <c r="AA25291">
        <v>0</v>
      </c>
      <c r="AB25291" s="1" t="s">
        <v>34</v>
      </c>
      <c r="AC25291" s="1" t="s">
        <v>34</v>
      </c>
      <c r="AD25291">
        <v>44191.570879629631</v>
      </c>
      <c r="AE25291">
        <v>2020</v>
      </c>
      <c r="AF25291">
        <v>12</v>
      </c>
      <c r="AG25291">
        <v>52</v>
      </c>
    </row>
    <row r="25292" spans="1:33" x14ac:dyDescent="0.35">
      <c r="A25292" s="1" t="s">
        <v>29739</v>
      </c>
      <c r="B25292">
        <v>68305</v>
      </c>
      <c r="C25292">
        <v>321326</v>
      </c>
      <c r="D25292">
        <v>817208</v>
      </c>
      <c r="E25292">
        <v>1.3428281070158679E+18</v>
      </c>
      <c r="F25292">
        <v>18</v>
      </c>
      <c r="G25292">
        <v>44191.571099537039</v>
      </c>
      <c r="H25292" s="1" t="s">
        <v>34</v>
      </c>
      <c r="I25292">
        <v>0</v>
      </c>
      <c r="J25292" s="1" t="s">
        <v>47978</v>
      </c>
      <c r="K25292" s="1" t="s">
        <v>34</v>
      </c>
      <c r="L25292" s="1" t="s">
        <v>34</v>
      </c>
      <c r="M25292" s="1" t="s">
        <v>40</v>
      </c>
      <c r="N25292">
        <v>22274439</v>
      </c>
      <c r="O25292">
        <v>306</v>
      </c>
      <c r="P25292">
        <v>1</v>
      </c>
      <c r="Q25292">
        <v>5</v>
      </c>
      <c r="R25292">
        <v>1</v>
      </c>
      <c r="S25292">
        <v>0</v>
      </c>
      <c r="T25292" s="1" t="s">
        <v>34</v>
      </c>
      <c r="U25292">
        <v>0</v>
      </c>
      <c r="V25292" s="1" t="s">
        <v>34</v>
      </c>
      <c r="W25292" s="1" t="s">
        <v>47979</v>
      </c>
      <c r="X25292" s="1" t="s">
        <v>34</v>
      </c>
      <c r="Y25292" s="1" t="s">
        <v>34</v>
      </c>
      <c r="Z25292" s="1" t="s">
        <v>47980</v>
      </c>
      <c r="AA25292">
        <v>0</v>
      </c>
      <c r="AB25292" s="1" t="s">
        <v>34</v>
      </c>
      <c r="AC25292" s="1" t="s">
        <v>34</v>
      </c>
      <c r="AD25292">
        <v>44191.571099537039</v>
      </c>
      <c r="AE25292">
        <v>2020</v>
      </c>
      <c r="AF25292">
        <v>12</v>
      </c>
      <c r="AG25292">
        <v>52</v>
      </c>
    </row>
    <row r="25293" spans="1:33" x14ac:dyDescent="0.35">
      <c r="A25293" s="1" t="s">
        <v>29739</v>
      </c>
      <c r="B25293">
        <v>68306</v>
      </c>
      <c r="C25293">
        <v>321327</v>
      </c>
      <c r="D25293">
        <v>817211</v>
      </c>
      <c r="E25293">
        <v>1.3428282239069271E+18</v>
      </c>
      <c r="F25293">
        <v>18</v>
      </c>
      <c r="G25293">
        <v>44191.571423611109</v>
      </c>
      <c r="H25293" s="1" t="s">
        <v>34</v>
      </c>
      <c r="I25293">
        <v>0</v>
      </c>
      <c r="J25293" s="1" t="s">
        <v>47981</v>
      </c>
      <c r="K25293" s="1" t="s">
        <v>34</v>
      </c>
      <c r="L25293" s="1" t="s">
        <v>34</v>
      </c>
      <c r="M25293" s="1" t="s">
        <v>40</v>
      </c>
      <c r="N25293">
        <v>874797487</v>
      </c>
      <c r="O25293">
        <v>306</v>
      </c>
      <c r="P25293">
        <v>0</v>
      </c>
      <c r="Q25293">
        <v>0</v>
      </c>
      <c r="R25293">
        <v>0</v>
      </c>
      <c r="S25293">
        <v>0</v>
      </c>
      <c r="T25293" s="1" t="s">
        <v>34</v>
      </c>
      <c r="U25293">
        <v>0</v>
      </c>
      <c r="V25293" s="1" t="s">
        <v>34</v>
      </c>
      <c r="W25293" s="1" t="s">
        <v>34</v>
      </c>
      <c r="X25293" s="1" t="s">
        <v>34</v>
      </c>
      <c r="Y25293" s="1" t="s">
        <v>34</v>
      </c>
      <c r="Z25293" s="1" t="s">
        <v>47982</v>
      </c>
      <c r="AA25293">
        <v>0</v>
      </c>
      <c r="AB25293" s="1" t="s">
        <v>34</v>
      </c>
      <c r="AC25293" s="1" t="s">
        <v>34</v>
      </c>
      <c r="AD25293">
        <v>44191.571423611109</v>
      </c>
      <c r="AE25293">
        <v>2020</v>
      </c>
      <c r="AF25293">
        <v>12</v>
      </c>
      <c r="AG25293">
        <v>52</v>
      </c>
    </row>
    <row r="25294" spans="1:33" x14ac:dyDescent="0.35">
      <c r="A25294" s="1" t="s">
        <v>29739</v>
      </c>
      <c r="B25294">
        <v>68307</v>
      </c>
      <c r="C25294">
        <v>321328</v>
      </c>
      <c r="D25294">
        <v>817214</v>
      </c>
      <c r="E25294">
        <v>1.3428284571437709E+18</v>
      </c>
      <c r="F25294">
        <v>18</v>
      </c>
      <c r="G25294">
        <v>44191.572071759263</v>
      </c>
      <c r="H25294" s="1" t="s">
        <v>34</v>
      </c>
      <c r="I25294">
        <v>0</v>
      </c>
      <c r="J25294" s="1" t="s">
        <v>47145</v>
      </c>
      <c r="K25294" s="1" t="s">
        <v>34</v>
      </c>
      <c r="L25294" s="1" t="s">
        <v>34</v>
      </c>
      <c r="M25294" s="1" t="s">
        <v>40</v>
      </c>
      <c r="N25294">
        <v>3091725692</v>
      </c>
      <c r="O25294">
        <v>306</v>
      </c>
      <c r="P25294">
        <v>277</v>
      </c>
      <c r="Q25294">
        <v>0</v>
      </c>
      <c r="R25294">
        <v>0</v>
      </c>
      <c r="S25294">
        <v>0</v>
      </c>
      <c r="T25294" s="1" t="s">
        <v>47146</v>
      </c>
      <c r="U25294">
        <v>0</v>
      </c>
      <c r="V25294" s="1" t="s">
        <v>34</v>
      </c>
      <c r="W25294" s="1" t="s">
        <v>34</v>
      </c>
      <c r="X25294" s="1" t="s">
        <v>34</v>
      </c>
      <c r="Y25294" s="1" t="s">
        <v>34</v>
      </c>
      <c r="Z25294" s="1" t="s">
        <v>47147</v>
      </c>
      <c r="AA25294">
        <v>0</v>
      </c>
      <c r="AB25294" s="1" t="s">
        <v>34</v>
      </c>
      <c r="AC25294" s="1" t="s">
        <v>34</v>
      </c>
      <c r="AD25294">
        <v>44191.572071759263</v>
      </c>
      <c r="AE25294">
        <v>2020</v>
      </c>
      <c r="AF25294">
        <v>12</v>
      </c>
      <c r="AG25294">
        <v>52</v>
      </c>
    </row>
    <row r="25295" spans="1:33" x14ac:dyDescent="0.35">
      <c r="A25295" s="1" t="s">
        <v>29739</v>
      </c>
      <c r="B25295">
        <v>68308</v>
      </c>
      <c r="C25295">
        <v>321329</v>
      </c>
      <c r="D25295">
        <v>817217</v>
      </c>
      <c r="E25295">
        <v>1.3428285822724301E+18</v>
      </c>
      <c r="F25295">
        <v>18</v>
      </c>
      <c r="G25295">
        <v>44191.572418981479</v>
      </c>
      <c r="H25295" s="1" t="s">
        <v>34</v>
      </c>
      <c r="I25295">
        <v>0</v>
      </c>
      <c r="J25295" s="1" t="s">
        <v>47983</v>
      </c>
      <c r="K25295" s="1" t="s">
        <v>34</v>
      </c>
      <c r="L25295" s="1" t="s">
        <v>34</v>
      </c>
      <c r="M25295" s="1" t="s">
        <v>40</v>
      </c>
      <c r="N25295">
        <v>4553731353</v>
      </c>
      <c r="O25295">
        <v>306</v>
      </c>
      <c r="P25295">
        <v>0</v>
      </c>
      <c r="Q25295">
        <v>0</v>
      </c>
      <c r="R25295">
        <v>0</v>
      </c>
      <c r="S25295">
        <v>0</v>
      </c>
      <c r="T25295" s="1" t="s">
        <v>34</v>
      </c>
      <c r="U25295">
        <v>0</v>
      </c>
      <c r="V25295" s="1" t="s">
        <v>34</v>
      </c>
      <c r="W25295" s="1" t="s">
        <v>34</v>
      </c>
      <c r="X25295" s="1" t="s">
        <v>34</v>
      </c>
      <c r="Y25295" s="1" t="s">
        <v>34</v>
      </c>
      <c r="Z25295" s="1" t="s">
        <v>47984</v>
      </c>
      <c r="AA25295">
        <v>0</v>
      </c>
      <c r="AB25295" s="1" t="s">
        <v>34</v>
      </c>
      <c r="AC25295" s="1" t="s">
        <v>34</v>
      </c>
      <c r="AD25295">
        <v>44191.572418981479</v>
      </c>
      <c r="AE25295">
        <v>2020</v>
      </c>
      <c r="AF25295">
        <v>12</v>
      </c>
      <c r="AG25295">
        <v>52</v>
      </c>
    </row>
    <row r="25296" spans="1:33" x14ac:dyDescent="0.35">
      <c r="A25296" s="1" t="s">
        <v>29739</v>
      </c>
      <c r="B25296">
        <v>68309</v>
      </c>
      <c r="C25296">
        <v>321330</v>
      </c>
      <c r="D25296">
        <v>817218</v>
      </c>
      <c r="E25296">
        <v>1.342828607203369E+18</v>
      </c>
      <c r="F25296">
        <v>18</v>
      </c>
      <c r="G25296">
        <v>44191.572488425933</v>
      </c>
      <c r="H25296" s="1" t="s">
        <v>34</v>
      </c>
      <c r="I25296">
        <v>0</v>
      </c>
      <c r="J25296" s="1" t="s">
        <v>47985</v>
      </c>
      <c r="K25296" s="1" t="s">
        <v>34</v>
      </c>
      <c r="L25296" s="1" t="s">
        <v>34</v>
      </c>
      <c r="M25296" s="1" t="s">
        <v>40</v>
      </c>
      <c r="N25296">
        <v>34980279</v>
      </c>
      <c r="O25296">
        <v>306</v>
      </c>
      <c r="P25296">
        <v>0</v>
      </c>
      <c r="Q25296">
        <v>0</v>
      </c>
      <c r="R25296">
        <v>0</v>
      </c>
      <c r="S25296">
        <v>0</v>
      </c>
      <c r="T25296" s="1" t="s">
        <v>34</v>
      </c>
      <c r="U25296">
        <v>0</v>
      </c>
      <c r="V25296" s="1" t="s">
        <v>34</v>
      </c>
      <c r="W25296" s="1" t="s">
        <v>47986</v>
      </c>
      <c r="X25296" s="1" t="s">
        <v>34</v>
      </c>
      <c r="Y25296" s="1" t="s">
        <v>34</v>
      </c>
      <c r="Z25296" s="1" t="s">
        <v>47987</v>
      </c>
      <c r="AA25296">
        <v>0</v>
      </c>
      <c r="AB25296" s="1" t="s">
        <v>34</v>
      </c>
      <c r="AC25296" s="1" t="s">
        <v>34</v>
      </c>
      <c r="AD25296">
        <v>44191.572488425933</v>
      </c>
      <c r="AE25296">
        <v>2020</v>
      </c>
      <c r="AF25296">
        <v>12</v>
      </c>
      <c r="AG25296">
        <v>52</v>
      </c>
    </row>
    <row r="25297" spans="1:33" x14ac:dyDescent="0.35">
      <c r="A25297" s="1" t="s">
        <v>29739</v>
      </c>
      <c r="B25297">
        <v>68310</v>
      </c>
      <c r="C25297">
        <v>321331</v>
      </c>
      <c r="D25297">
        <v>817219</v>
      </c>
      <c r="E25297">
        <v>1.342828628967649E+18</v>
      </c>
      <c r="F25297">
        <v>18</v>
      </c>
      <c r="G25297">
        <v>44191.572546296287</v>
      </c>
      <c r="H25297" s="1" t="s">
        <v>34</v>
      </c>
      <c r="I25297">
        <v>0</v>
      </c>
      <c r="J25297" s="1" t="s">
        <v>47809</v>
      </c>
      <c r="K25297" s="1" t="s">
        <v>34</v>
      </c>
      <c r="L25297" s="1" t="s">
        <v>34</v>
      </c>
      <c r="M25297" s="1" t="s">
        <v>40</v>
      </c>
      <c r="N25297">
        <v>1150914516</v>
      </c>
      <c r="O25297">
        <v>306</v>
      </c>
      <c r="P25297">
        <v>202</v>
      </c>
      <c r="Q25297">
        <v>0</v>
      </c>
      <c r="R25297">
        <v>0</v>
      </c>
      <c r="S25297">
        <v>0</v>
      </c>
      <c r="T25297" s="1" t="s">
        <v>47810</v>
      </c>
      <c r="U25297">
        <v>0</v>
      </c>
      <c r="V25297" s="1" t="s">
        <v>34</v>
      </c>
      <c r="W25297" s="1" t="s">
        <v>34</v>
      </c>
      <c r="X25297" s="1" t="s">
        <v>34</v>
      </c>
      <c r="Y25297" s="1" t="s">
        <v>34</v>
      </c>
      <c r="Z25297" s="1" t="s">
        <v>47811</v>
      </c>
      <c r="AA25297">
        <v>0</v>
      </c>
      <c r="AB25297" s="1" t="s">
        <v>34</v>
      </c>
      <c r="AC25297" s="1" t="s">
        <v>34</v>
      </c>
      <c r="AD25297">
        <v>44191.572546296287</v>
      </c>
      <c r="AE25297">
        <v>2020</v>
      </c>
      <c r="AF25297">
        <v>12</v>
      </c>
      <c r="AG25297">
        <v>52</v>
      </c>
    </row>
    <row r="25298" spans="1:33" x14ac:dyDescent="0.35">
      <c r="A25298" s="1" t="s">
        <v>29739</v>
      </c>
      <c r="B25298">
        <v>68311</v>
      </c>
      <c r="C25298">
        <v>321332</v>
      </c>
      <c r="D25298">
        <v>817220</v>
      </c>
      <c r="E25298">
        <v>1.3428287853480589E+18</v>
      </c>
      <c r="F25298">
        <v>18</v>
      </c>
      <c r="G25298">
        <v>44191.572974537034</v>
      </c>
      <c r="H25298" s="1" t="s">
        <v>34</v>
      </c>
      <c r="I25298">
        <v>0</v>
      </c>
      <c r="J25298" s="1" t="s">
        <v>47988</v>
      </c>
      <c r="K25298" s="1" t="s">
        <v>34</v>
      </c>
      <c r="L25298" s="1" t="s">
        <v>34</v>
      </c>
      <c r="M25298" s="1" t="s">
        <v>40</v>
      </c>
      <c r="N25298">
        <v>3755883677</v>
      </c>
      <c r="O25298">
        <v>306</v>
      </c>
      <c r="P25298">
        <v>0</v>
      </c>
      <c r="Q25298">
        <v>1</v>
      </c>
      <c r="R25298">
        <v>0</v>
      </c>
      <c r="S25298">
        <v>0</v>
      </c>
      <c r="T25298" s="1" t="s">
        <v>34</v>
      </c>
      <c r="U25298">
        <v>0</v>
      </c>
      <c r="V25298" s="1" t="s">
        <v>34</v>
      </c>
      <c r="W25298" s="1" t="s">
        <v>47989</v>
      </c>
      <c r="X25298" s="1" t="s">
        <v>34</v>
      </c>
      <c r="Y25298" s="1" t="s">
        <v>34</v>
      </c>
      <c r="Z25298" s="1" t="s">
        <v>47990</v>
      </c>
      <c r="AA25298">
        <v>0</v>
      </c>
      <c r="AB25298" s="1" t="s">
        <v>34</v>
      </c>
      <c r="AC25298" s="1" t="s">
        <v>34</v>
      </c>
      <c r="AD25298">
        <v>44191.572974537034</v>
      </c>
      <c r="AE25298">
        <v>2020</v>
      </c>
      <c r="AF25298">
        <v>12</v>
      </c>
      <c r="AG25298">
        <v>52</v>
      </c>
    </row>
    <row r="25299" spans="1:33" x14ac:dyDescent="0.35">
      <c r="A25299" s="1" t="s">
        <v>29739</v>
      </c>
      <c r="B25299">
        <v>68312</v>
      </c>
      <c r="C25299">
        <v>321333</v>
      </c>
      <c r="D25299">
        <v>817223</v>
      </c>
      <c r="E25299">
        <v>1.3428289273420311E+18</v>
      </c>
      <c r="F25299">
        <v>18</v>
      </c>
      <c r="G25299">
        <v>44191.573368055557</v>
      </c>
      <c r="H25299" s="1" t="s">
        <v>34</v>
      </c>
      <c r="I25299">
        <v>0</v>
      </c>
      <c r="J25299" s="1" t="s">
        <v>47991</v>
      </c>
      <c r="K25299" s="1" t="s">
        <v>34</v>
      </c>
      <c r="L25299" s="1" t="s">
        <v>34</v>
      </c>
      <c r="M25299" s="1" t="s">
        <v>40</v>
      </c>
      <c r="N25299">
        <v>31215136</v>
      </c>
      <c r="O25299">
        <v>306</v>
      </c>
      <c r="P25299">
        <v>0</v>
      </c>
      <c r="Q25299">
        <v>0</v>
      </c>
      <c r="R25299">
        <v>0</v>
      </c>
      <c r="S25299">
        <v>0</v>
      </c>
      <c r="T25299" s="1" t="s">
        <v>34</v>
      </c>
      <c r="U25299">
        <v>0</v>
      </c>
      <c r="V25299" s="1" t="s">
        <v>34</v>
      </c>
      <c r="W25299" s="1" t="s">
        <v>34</v>
      </c>
      <c r="X25299" s="1" t="s">
        <v>34</v>
      </c>
      <c r="Y25299" s="1" t="s">
        <v>34</v>
      </c>
      <c r="Z25299" s="1" t="s">
        <v>47992</v>
      </c>
      <c r="AA25299">
        <v>0</v>
      </c>
      <c r="AB25299" s="1" t="s">
        <v>34</v>
      </c>
      <c r="AC25299" s="1" t="s">
        <v>34</v>
      </c>
      <c r="AD25299">
        <v>44191.573368055557</v>
      </c>
      <c r="AE25299">
        <v>2020</v>
      </c>
      <c r="AF25299">
        <v>12</v>
      </c>
      <c r="AG25299">
        <v>52</v>
      </c>
    </row>
    <row r="25300" spans="1:33" x14ac:dyDescent="0.35">
      <c r="A25300" s="1" t="s">
        <v>29739</v>
      </c>
      <c r="B25300">
        <v>68313</v>
      </c>
      <c r="C25300">
        <v>321334</v>
      </c>
      <c r="D25300">
        <v>817224</v>
      </c>
      <c r="E25300">
        <v>1.3428291282324321E+18</v>
      </c>
      <c r="F25300">
        <v>18</v>
      </c>
      <c r="G25300">
        <v>44191.573923611111</v>
      </c>
      <c r="H25300" s="1" t="s">
        <v>34</v>
      </c>
      <c r="I25300">
        <v>0</v>
      </c>
      <c r="J25300" s="1" t="s">
        <v>47993</v>
      </c>
      <c r="K25300" s="1" t="s">
        <v>34</v>
      </c>
      <c r="L25300" s="1" t="s">
        <v>34</v>
      </c>
      <c r="M25300" s="1" t="s">
        <v>36</v>
      </c>
      <c r="N25300">
        <v>17414618</v>
      </c>
      <c r="O25300">
        <v>306</v>
      </c>
      <c r="P25300">
        <v>0</v>
      </c>
      <c r="Q25300">
        <v>0</v>
      </c>
      <c r="R25300">
        <v>0</v>
      </c>
      <c r="S25300">
        <v>0</v>
      </c>
      <c r="T25300" s="1" t="s">
        <v>34</v>
      </c>
      <c r="U25300">
        <v>0</v>
      </c>
      <c r="V25300" s="1" t="s">
        <v>34</v>
      </c>
      <c r="W25300" s="1" t="s">
        <v>42494</v>
      </c>
      <c r="X25300" s="1" t="s">
        <v>34</v>
      </c>
      <c r="Y25300" s="1" t="s">
        <v>34</v>
      </c>
      <c r="Z25300" s="1" t="s">
        <v>47994</v>
      </c>
      <c r="AA25300">
        <v>0</v>
      </c>
      <c r="AB25300" s="1" t="s">
        <v>34</v>
      </c>
      <c r="AC25300" s="1" t="s">
        <v>34</v>
      </c>
      <c r="AD25300">
        <v>44191.573923611111</v>
      </c>
      <c r="AE25300">
        <v>2020</v>
      </c>
      <c r="AF25300">
        <v>12</v>
      </c>
      <c r="AG25300">
        <v>52</v>
      </c>
    </row>
    <row r="25301" spans="1:33" x14ac:dyDescent="0.35">
      <c r="A25301" s="1" t="s">
        <v>29739</v>
      </c>
      <c r="B25301">
        <v>68314</v>
      </c>
      <c r="C25301">
        <v>321335</v>
      </c>
      <c r="D25301">
        <v>817225</v>
      </c>
      <c r="E25301">
        <v>1.342829198851895E+18</v>
      </c>
      <c r="F25301">
        <v>18</v>
      </c>
      <c r="G25301">
        <v>44191.574120370373</v>
      </c>
      <c r="H25301" s="1" t="s">
        <v>34</v>
      </c>
      <c r="I25301">
        <v>0</v>
      </c>
      <c r="J25301" s="1" t="s">
        <v>47995</v>
      </c>
      <c r="K25301" s="1" t="s">
        <v>34</v>
      </c>
      <c r="L25301" s="1" t="s">
        <v>34</v>
      </c>
      <c r="M25301" s="1" t="s">
        <v>40</v>
      </c>
      <c r="N25301">
        <v>970660416</v>
      </c>
      <c r="O25301">
        <v>306</v>
      </c>
      <c r="P25301">
        <v>0</v>
      </c>
      <c r="Q25301">
        <v>0</v>
      </c>
      <c r="R25301">
        <v>0</v>
      </c>
      <c r="S25301">
        <v>0</v>
      </c>
      <c r="T25301" s="1" t="s">
        <v>34</v>
      </c>
      <c r="U25301">
        <v>0</v>
      </c>
      <c r="V25301" s="1" t="s">
        <v>34</v>
      </c>
      <c r="W25301" s="1" t="s">
        <v>34</v>
      </c>
      <c r="X25301" s="1" t="s">
        <v>34</v>
      </c>
      <c r="Y25301" s="1" t="s">
        <v>34</v>
      </c>
      <c r="Z25301" s="1" t="s">
        <v>47996</v>
      </c>
      <c r="AA25301">
        <v>0</v>
      </c>
      <c r="AB25301" s="1" t="s">
        <v>34</v>
      </c>
      <c r="AC25301" s="1" t="s">
        <v>34</v>
      </c>
      <c r="AD25301">
        <v>44191.574120370373</v>
      </c>
      <c r="AE25301">
        <v>2020</v>
      </c>
      <c r="AF25301">
        <v>12</v>
      </c>
      <c r="AG25301">
        <v>52</v>
      </c>
    </row>
    <row r="25302" spans="1:33" x14ac:dyDescent="0.35">
      <c r="A25302" s="1" t="s">
        <v>29739</v>
      </c>
      <c r="B25302">
        <v>68315</v>
      </c>
      <c r="C25302">
        <v>321336</v>
      </c>
      <c r="D25302">
        <v>817226</v>
      </c>
      <c r="E25302">
        <v>1.3428292541789629E+18</v>
      </c>
      <c r="F25302">
        <v>18</v>
      </c>
      <c r="G25302">
        <v>44191.574270833327</v>
      </c>
      <c r="H25302" s="1" t="s">
        <v>34</v>
      </c>
      <c r="I25302">
        <v>0</v>
      </c>
      <c r="J25302" s="1" t="s">
        <v>47997</v>
      </c>
      <c r="K25302" s="1" t="s">
        <v>34</v>
      </c>
      <c r="L25302" s="1" t="s">
        <v>34</v>
      </c>
      <c r="M25302" s="1" t="s">
        <v>40</v>
      </c>
      <c r="N25302">
        <v>16582657</v>
      </c>
      <c r="O25302">
        <v>306</v>
      </c>
      <c r="P25302">
        <v>0</v>
      </c>
      <c r="Q25302">
        <v>0</v>
      </c>
      <c r="R25302">
        <v>0</v>
      </c>
      <c r="S25302">
        <v>0</v>
      </c>
      <c r="T25302" s="1" t="s">
        <v>34</v>
      </c>
      <c r="U25302">
        <v>0</v>
      </c>
      <c r="V25302" s="1" t="s">
        <v>34</v>
      </c>
      <c r="W25302" s="1" t="s">
        <v>47958</v>
      </c>
      <c r="X25302" s="1" t="s">
        <v>34</v>
      </c>
      <c r="Y25302" s="1" t="s">
        <v>34</v>
      </c>
      <c r="Z25302" s="1" t="s">
        <v>47998</v>
      </c>
      <c r="AA25302">
        <v>0</v>
      </c>
      <c r="AB25302" s="1" t="s">
        <v>34</v>
      </c>
      <c r="AC25302" s="1" t="s">
        <v>34</v>
      </c>
      <c r="AD25302">
        <v>44191.574270833327</v>
      </c>
      <c r="AE25302">
        <v>2020</v>
      </c>
      <c r="AF25302">
        <v>12</v>
      </c>
      <c r="AG25302">
        <v>52</v>
      </c>
    </row>
    <row r="25303" spans="1:33" x14ac:dyDescent="0.35">
      <c r="A25303" s="1" t="s">
        <v>29739</v>
      </c>
      <c r="B25303">
        <v>68316</v>
      </c>
      <c r="C25303">
        <v>321337</v>
      </c>
      <c r="D25303">
        <v>817228</v>
      </c>
      <c r="E25303">
        <v>1.3428295848914701E+18</v>
      </c>
      <c r="F25303">
        <v>18</v>
      </c>
      <c r="G25303">
        <v>44191.575185185182</v>
      </c>
      <c r="H25303" s="1" t="s">
        <v>34</v>
      </c>
      <c r="I25303">
        <v>0</v>
      </c>
      <c r="J25303" s="1" t="s">
        <v>47145</v>
      </c>
      <c r="K25303" s="1" t="s">
        <v>34</v>
      </c>
      <c r="L25303" s="1" t="s">
        <v>34</v>
      </c>
      <c r="M25303" s="1" t="s">
        <v>40</v>
      </c>
      <c r="N25303">
        <v>1151416808</v>
      </c>
      <c r="O25303">
        <v>306</v>
      </c>
      <c r="P25303">
        <v>277</v>
      </c>
      <c r="Q25303">
        <v>0</v>
      </c>
      <c r="R25303">
        <v>0</v>
      </c>
      <c r="S25303">
        <v>0</v>
      </c>
      <c r="T25303" s="1" t="s">
        <v>47146</v>
      </c>
      <c r="U25303">
        <v>0</v>
      </c>
      <c r="V25303" s="1" t="s">
        <v>34</v>
      </c>
      <c r="W25303" s="1" t="s">
        <v>34</v>
      </c>
      <c r="X25303" s="1" t="s">
        <v>34</v>
      </c>
      <c r="Y25303" s="1" t="s">
        <v>34</v>
      </c>
      <c r="Z25303" s="1" t="s">
        <v>47147</v>
      </c>
      <c r="AA25303">
        <v>0</v>
      </c>
      <c r="AB25303" s="1" t="s">
        <v>34</v>
      </c>
      <c r="AC25303" s="1" t="s">
        <v>34</v>
      </c>
      <c r="AD25303">
        <v>44191.575185185182</v>
      </c>
      <c r="AE25303">
        <v>2020</v>
      </c>
      <c r="AF25303">
        <v>12</v>
      </c>
      <c r="AG25303">
        <v>52</v>
      </c>
    </row>
    <row r="25304" spans="1:33" x14ac:dyDescent="0.35">
      <c r="A25304" s="1" t="s">
        <v>29739</v>
      </c>
      <c r="B25304">
        <v>68317</v>
      </c>
      <c r="C25304">
        <v>321338</v>
      </c>
      <c r="D25304">
        <v>817229</v>
      </c>
      <c r="E25304">
        <v>1.342829650154668E+18</v>
      </c>
      <c r="F25304">
        <v>18</v>
      </c>
      <c r="G25304">
        <v>44191.575358796297</v>
      </c>
      <c r="H25304" s="1" t="s">
        <v>34</v>
      </c>
      <c r="I25304">
        <v>0</v>
      </c>
      <c r="J25304" s="1" t="s">
        <v>47999</v>
      </c>
      <c r="K25304" s="1" t="s">
        <v>34</v>
      </c>
      <c r="L25304" s="1" t="s">
        <v>34</v>
      </c>
      <c r="M25304" s="1" t="s">
        <v>40</v>
      </c>
      <c r="N25304">
        <v>25799565</v>
      </c>
      <c r="O25304">
        <v>306</v>
      </c>
      <c r="P25304">
        <v>0</v>
      </c>
      <c r="Q25304">
        <v>0</v>
      </c>
      <c r="R25304">
        <v>0</v>
      </c>
      <c r="S25304">
        <v>0</v>
      </c>
      <c r="T25304" s="1" t="s">
        <v>34</v>
      </c>
      <c r="U25304">
        <v>0</v>
      </c>
      <c r="V25304" s="1" t="s">
        <v>34</v>
      </c>
      <c r="W25304" s="1" t="s">
        <v>34</v>
      </c>
      <c r="X25304" s="1" t="s">
        <v>34</v>
      </c>
      <c r="Y25304" s="1" t="s">
        <v>34</v>
      </c>
      <c r="Z25304" s="1" t="s">
        <v>48000</v>
      </c>
      <c r="AA25304">
        <v>0</v>
      </c>
      <c r="AB25304" s="1" t="s">
        <v>34</v>
      </c>
      <c r="AC25304" s="1" t="s">
        <v>34</v>
      </c>
      <c r="AD25304">
        <v>44191.575358796297</v>
      </c>
      <c r="AE25304">
        <v>2020</v>
      </c>
      <c r="AF25304">
        <v>12</v>
      </c>
      <c r="AG25304">
        <v>52</v>
      </c>
    </row>
    <row r="25305" spans="1:33" x14ac:dyDescent="0.35">
      <c r="A25305" s="1" t="s">
        <v>29739</v>
      </c>
      <c r="B25305">
        <v>68318</v>
      </c>
      <c r="C25305">
        <v>321339</v>
      </c>
      <c r="D25305">
        <v>817231</v>
      </c>
      <c r="E25305">
        <v>1.342829792027148E+18</v>
      </c>
      <c r="F25305">
        <v>18</v>
      </c>
      <c r="G25305">
        <v>44191.575752314813</v>
      </c>
      <c r="H25305" s="1" t="s">
        <v>34</v>
      </c>
      <c r="I25305">
        <v>0</v>
      </c>
      <c r="J25305" s="1" t="s">
        <v>48001</v>
      </c>
      <c r="K25305" s="1" t="s">
        <v>34</v>
      </c>
      <c r="L25305" s="1" t="s">
        <v>34</v>
      </c>
      <c r="M25305" s="1" t="s">
        <v>40</v>
      </c>
      <c r="N25305">
        <v>86306418</v>
      </c>
      <c r="O25305">
        <v>306</v>
      </c>
      <c r="P25305">
        <v>0</v>
      </c>
      <c r="Q25305">
        <v>0</v>
      </c>
      <c r="R25305">
        <v>0</v>
      </c>
      <c r="S25305">
        <v>0</v>
      </c>
      <c r="T25305" s="1" t="s">
        <v>34</v>
      </c>
      <c r="U25305">
        <v>0</v>
      </c>
      <c r="V25305" s="1" t="s">
        <v>34</v>
      </c>
      <c r="W25305" s="1" t="s">
        <v>47930</v>
      </c>
      <c r="X25305" s="1" t="s">
        <v>34</v>
      </c>
      <c r="Y25305" s="1" t="s">
        <v>34</v>
      </c>
      <c r="Z25305" s="1" t="s">
        <v>48002</v>
      </c>
      <c r="AA25305">
        <v>0</v>
      </c>
      <c r="AB25305" s="1" t="s">
        <v>34</v>
      </c>
      <c r="AC25305" s="1" t="s">
        <v>34</v>
      </c>
      <c r="AD25305">
        <v>44191.575752314813</v>
      </c>
      <c r="AE25305">
        <v>2020</v>
      </c>
      <c r="AF25305">
        <v>12</v>
      </c>
      <c r="AG25305">
        <v>52</v>
      </c>
    </row>
    <row r="25306" spans="1:33" x14ac:dyDescent="0.35">
      <c r="A25306" s="1" t="s">
        <v>29739</v>
      </c>
      <c r="B25306">
        <v>68319</v>
      </c>
      <c r="C25306">
        <v>321340</v>
      </c>
      <c r="D25306">
        <v>817232</v>
      </c>
      <c r="E25306">
        <v>1.34282993167233E+18</v>
      </c>
      <c r="F25306">
        <v>18</v>
      </c>
      <c r="G25306">
        <v>44191.57613425926</v>
      </c>
      <c r="H25306" s="1" t="s">
        <v>34</v>
      </c>
      <c r="I25306">
        <v>0</v>
      </c>
      <c r="J25306" s="1" t="s">
        <v>48003</v>
      </c>
      <c r="K25306" s="1" t="s">
        <v>34</v>
      </c>
      <c r="L25306" s="1" t="s">
        <v>34</v>
      </c>
      <c r="M25306" s="1" t="s">
        <v>40</v>
      </c>
      <c r="N25306">
        <v>325780585</v>
      </c>
      <c r="O25306">
        <v>306</v>
      </c>
      <c r="P25306">
        <v>1</v>
      </c>
      <c r="Q25306">
        <v>0</v>
      </c>
      <c r="R25306">
        <v>0</v>
      </c>
      <c r="S25306">
        <v>0</v>
      </c>
      <c r="T25306" s="1" t="s">
        <v>34</v>
      </c>
      <c r="U25306">
        <v>0</v>
      </c>
      <c r="V25306" s="1" t="s">
        <v>34</v>
      </c>
      <c r="W25306" s="1" t="s">
        <v>34</v>
      </c>
      <c r="X25306" s="1" t="s">
        <v>34</v>
      </c>
      <c r="Y25306" s="1" t="s">
        <v>34</v>
      </c>
      <c r="Z25306" s="1" t="s">
        <v>48004</v>
      </c>
      <c r="AA25306">
        <v>0</v>
      </c>
      <c r="AB25306" s="1" t="s">
        <v>34</v>
      </c>
      <c r="AC25306" s="1" t="s">
        <v>34</v>
      </c>
      <c r="AD25306">
        <v>44191.57613425926</v>
      </c>
      <c r="AE25306">
        <v>2020</v>
      </c>
      <c r="AF25306">
        <v>12</v>
      </c>
      <c r="AG25306">
        <v>52</v>
      </c>
    </row>
    <row r="25307" spans="1:33" x14ac:dyDescent="0.35">
      <c r="A25307" s="1" t="s">
        <v>29739</v>
      </c>
      <c r="B25307">
        <v>68320</v>
      </c>
      <c r="C25307">
        <v>321341</v>
      </c>
      <c r="D25307">
        <v>817235</v>
      </c>
      <c r="E25307">
        <v>1.3428302470837901E+18</v>
      </c>
      <c r="F25307">
        <v>18</v>
      </c>
      <c r="G25307">
        <v>44191.577013888891</v>
      </c>
      <c r="H25307" s="1" t="s">
        <v>34</v>
      </c>
      <c r="I25307">
        <v>0</v>
      </c>
      <c r="J25307" s="1" t="s">
        <v>48005</v>
      </c>
      <c r="K25307" s="1" t="s">
        <v>34</v>
      </c>
      <c r="L25307" s="1" t="s">
        <v>34</v>
      </c>
      <c r="M25307" s="1" t="s">
        <v>40</v>
      </c>
      <c r="N25307">
        <v>86306418</v>
      </c>
      <c r="O25307">
        <v>306</v>
      </c>
      <c r="P25307">
        <v>0</v>
      </c>
      <c r="Q25307">
        <v>1</v>
      </c>
      <c r="R25307">
        <v>0</v>
      </c>
      <c r="S25307">
        <v>0</v>
      </c>
      <c r="T25307" s="1" t="s">
        <v>34</v>
      </c>
      <c r="U25307">
        <v>0</v>
      </c>
      <c r="V25307" s="1" t="s">
        <v>34</v>
      </c>
      <c r="W25307" s="1" t="s">
        <v>47958</v>
      </c>
      <c r="X25307" s="1" t="s">
        <v>34</v>
      </c>
      <c r="Y25307" s="1" t="s">
        <v>34</v>
      </c>
      <c r="Z25307" s="1" t="s">
        <v>48006</v>
      </c>
      <c r="AA25307">
        <v>0</v>
      </c>
      <c r="AB25307" s="1" t="s">
        <v>34</v>
      </c>
      <c r="AC25307" s="1" t="s">
        <v>34</v>
      </c>
      <c r="AD25307">
        <v>44191.577013888891</v>
      </c>
      <c r="AE25307">
        <v>2020</v>
      </c>
      <c r="AF25307">
        <v>12</v>
      </c>
      <c r="AG25307">
        <v>52</v>
      </c>
    </row>
    <row r="25308" spans="1:33" x14ac:dyDescent="0.35">
      <c r="A25308" s="1" t="s">
        <v>29739</v>
      </c>
      <c r="B25308">
        <v>68321</v>
      </c>
      <c r="C25308">
        <v>321342</v>
      </c>
      <c r="D25308">
        <v>817236</v>
      </c>
      <c r="E25308">
        <v>1.342830380529889E+18</v>
      </c>
      <c r="F25308">
        <v>18</v>
      </c>
      <c r="G25308">
        <v>44191.577372685177</v>
      </c>
      <c r="H25308" s="1" t="s">
        <v>34</v>
      </c>
      <c r="I25308">
        <v>0</v>
      </c>
      <c r="J25308" s="1" t="s">
        <v>47809</v>
      </c>
      <c r="K25308" s="1" t="s">
        <v>34</v>
      </c>
      <c r="L25308" s="1" t="s">
        <v>34</v>
      </c>
      <c r="M25308" s="1" t="s">
        <v>40</v>
      </c>
      <c r="N25308">
        <v>1018843694</v>
      </c>
      <c r="O25308">
        <v>306</v>
      </c>
      <c r="P25308">
        <v>202</v>
      </c>
      <c r="Q25308">
        <v>0</v>
      </c>
      <c r="R25308">
        <v>0</v>
      </c>
      <c r="S25308">
        <v>0</v>
      </c>
      <c r="T25308" s="1" t="s">
        <v>47810</v>
      </c>
      <c r="U25308">
        <v>0</v>
      </c>
      <c r="V25308" s="1" t="s">
        <v>34</v>
      </c>
      <c r="W25308" s="1" t="s">
        <v>34</v>
      </c>
      <c r="X25308" s="1" t="s">
        <v>34</v>
      </c>
      <c r="Y25308" s="1" t="s">
        <v>34</v>
      </c>
      <c r="Z25308" s="1" t="s">
        <v>47811</v>
      </c>
      <c r="AA25308">
        <v>0</v>
      </c>
      <c r="AB25308" s="1" t="s">
        <v>34</v>
      </c>
      <c r="AC25308" s="1" t="s">
        <v>34</v>
      </c>
      <c r="AD25308">
        <v>44191.577372685177</v>
      </c>
      <c r="AE25308">
        <v>2020</v>
      </c>
      <c r="AF25308">
        <v>12</v>
      </c>
      <c r="AG25308">
        <v>52</v>
      </c>
    </row>
    <row r="25309" spans="1:33" x14ac:dyDescent="0.35">
      <c r="A25309" s="1" t="s">
        <v>29739</v>
      </c>
      <c r="B25309">
        <v>68322</v>
      </c>
      <c r="C25309">
        <v>321343</v>
      </c>
      <c r="D25309">
        <v>817240</v>
      </c>
      <c r="E25309">
        <v>1.3428306685066691E+18</v>
      </c>
      <c r="F25309">
        <v>18</v>
      </c>
      <c r="G25309">
        <v>44191.5781712963</v>
      </c>
      <c r="H25309" s="1" t="s">
        <v>34</v>
      </c>
      <c r="I25309">
        <v>0</v>
      </c>
      <c r="J25309" s="1" t="s">
        <v>48007</v>
      </c>
      <c r="K25309" s="1" t="s">
        <v>34</v>
      </c>
      <c r="L25309" s="1" t="s">
        <v>34</v>
      </c>
      <c r="M25309" s="1" t="s">
        <v>40</v>
      </c>
      <c r="N25309">
        <v>751362697</v>
      </c>
      <c r="O25309">
        <v>306</v>
      </c>
      <c r="P25309">
        <v>0</v>
      </c>
      <c r="Q25309">
        <v>0</v>
      </c>
      <c r="R25309">
        <v>0</v>
      </c>
      <c r="S25309">
        <v>0</v>
      </c>
      <c r="T25309" s="1" t="s">
        <v>34</v>
      </c>
      <c r="U25309">
        <v>0</v>
      </c>
      <c r="V25309" s="1" t="s">
        <v>34</v>
      </c>
      <c r="W25309" s="1" t="s">
        <v>48008</v>
      </c>
      <c r="X25309" s="1" t="s">
        <v>34</v>
      </c>
      <c r="Y25309" s="1" t="s">
        <v>34</v>
      </c>
      <c r="Z25309" s="1" t="s">
        <v>48009</v>
      </c>
      <c r="AA25309">
        <v>0</v>
      </c>
      <c r="AB25309" s="1" t="s">
        <v>34</v>
      </c>
      <c r="AC25309" s="1" t="s">
        <v>34</v>
      </c>
      <c r="AD25309">
        <v>44191.5781712963</v>
      </c>
      <c r="AE25309">
        <v>2020</v>
      </c>
      <c r="AF25309">
        <v>12</v>
      </c>
      <c r="AG25309">
        <v>52</v>
      </c>
    </row>
    <row r="25310" spans="1:33" x14ac:dyDescent="0.35">
      <c r="A25310" s="1" t="s">
        <v>29739</v>
      </c>
      <c r="B25310">
        <v>68323</v>
      </c>
      <c r="C25310">
        <v>321344</v>
      </c>
      <c r="D25310">
        <v>817241</v>
      </c>
      <c r="E25310">
        <v>1.342830689037771E+18</v>
      </c>
      <c r="F25310">
        <v>18</v>
      </c>
      <c r="G25310">
        <v>44191.578229166669</v>
      </c>
      <c r="H25310" s="1" t="s">
        <v>34</v>
      </c>
      <c r="I25310">
        <v>0</v>
      </c>
      <c r="J25310" s="1" t="s">
        <v>48010</v>
      </c>
      <c r="K25310" s="1" t="s">
        <v>34</v>
      </c>
      <c r="L25310" s="1" t="s">
        <v>34</v>
      </c>
      <c r="M25310" s="1" t="s">
        <v>40</v>
      </c>
      <c r="N25310">
        <v>299357728</v>
      </c>
      <c r="O25310">
        <v>306</v>
      </c>
      <c r="P25310">
        <v>0</v>
      </c>
      <c r="Q25310">
        <v>0</v>
      </c>
      <c r="R25310">
        <v>0</v>
      </c>
      <c r="S25310">
        <v>2</v>
      </c>
      <c r="T25310" s="1" t="s">
        <v>34</v>
      </c>
      <c r="U25310">
        <v>0</v>
      </c>
      <c r="V25310" s="1" t="s">
        <v>34</v>
      </c>
      <c r="W25310" s="1" t="s">
        <v>48011</v>
      </c>
      <c r="X25310" s="1" t="s">
        <v>34</v>
      </c>
      <c r="Y25310" s="1" t="s">
        <v>34</v>
      </c>
      <c r="Z25310" s="1" t="s">
        <v>48012</v>
      </c>
      <c r="AA25310">
        <v>0</v>
      </c>
      <c r="AB25310" s="1" t="s">
        <v>34</v>
      </c>
      <c r="AC25310" s="1" t="s">
        <v>34</v>
      </c>
      <c r="AD25310">
        <v>44191.578229166669</v>
      </c>
      <c r="AE25310">
        <v>2020</v>
      </c>
      <c r="AF25310">
        <v>12</v>
      </c>
      <c r="AG25310">
        <v>52</v>
      </c>
    </row>
    <row r="25311" spans="1:33" x14ac:dyDescent="0.35">
      <c r="A25311" s="1" t="s">
        <v>29739</v>
      </c>
      <c r="B25311">
        <v>68324</v>
      </c>
      <c r="C25311">
        <v>321345</v>
      </c>
      <c r="D25311">
        <v>817243</v>
      </c>
      <c r="E25311">
        <v>1.3428308658193331E+18</v>
      </c>
      <c r="F25311">
        <v>18</v>
      </c>
      <c r="G25311">
        <v>44191.578715277778</v>
      </c>
      <c r="H25311" s="1" t="s">
        <v>34</v>
      </c>
      <c r="I25311">
        <v>0</v>
      </c>
      <c r="J25311" s="1" t="s">
        <v>48013</v>
      </c>
      <c r="K25311" s="1" t="s">
        <v>34</v>
      </c>
      <c r="L25311" s="1" t="s">
        <v>34</v>
      </c>
      <c r="M25311" s="1" t="s">
        <v>40</v>
      </c>
      <c r="N25311">
        <v>16582657</v>
      </c>
      <c r="O25311">
        <v>306</v>
      </c>
      <c r="P25311">
        <v>0</v>
      </c>
      <c r="Q25311">
        <v>0</v>
      </c>
      <c r="R25311">
        <v>0</v>
      </c>
      <c r="S25311">
        <v>0</v>
      </c>
      <c r="T25311" s="1" t="s">
        <v>34</v>
      </c>
      <c r="U25311">
        <v>0</v>
      </c>
      <c r="V25311" s="1" t="s">
        <v>34</v>
      </c>
      <c r="W25311" s="1" t="s">
        <v>48014</v>
      </c>
      <c r="X25311" s="1" t="s">
        <v>34</v>
      </c>
      <c r="Y25311" s="1" t="s">
        <v>34</v>
      </c>
      <c r="Z25311" s="1" t="s">
        <v>48015</v>
      </c>
      <c r="AA25311">
        <v>0</v>
      </c>
      <c r="AB25311" s="1" t="s">
        <v>34</v>
      </c>
      <c r="AC25311" s="1" t="s">
        <v>34</v>
      </c>
      <c r="AD25311">
        <v>44191.578715277778</v>
      </c>
      <c r="AE25311">
        <v>2020</v>
      </c>
      <c r="AF25311">
        <v>12</v>
      </c>
      <c r="AG25311">
        <v>52</v>
      </c>
    </row>
    <row r="25312" spans="1:33" x14ac:dyDescent="0.35">
      <c r="A25312" s="1" t="s">
        <v>29739</v>
      </c>
      <c r="B25312">
        <v>68325</v>
      </c>
      <c r="C25312">
        <v>321346</v>
      </c>
      <c r="D25312">
        <v>817244</v>
      </c>
      <c r="E25312">
        <v>1.3428310394087959E+18</v>
      </c>
      <c r="F25312">
        <v>18</v>
      </c>
      <c r="G25312">
        <v>44191.579201388893</v>
      </c>
      <c r="H25312" s="1" t="s">
        <v>34</v>
      </c>
      <c r="I25312">
        <v>0</v>
      </c>
      <c r="J25312" s="1" t="s">
        <v>48016</v>
      </c>
      <c r="K25312" s="1" t="s">
        <v>34</v>
      </c>
      <c r="L25312" s="1" t="s">
        <v>34</v>
      </c>
      <c r="M25312" s="1" t="s">
        <v>36</v>
      </c>
      <c r="N25312">
        <v>1142784216</v>
      </c>
      <c r="O25312">
        <v>306</v>
      </c>
      <c r="P25312">
        <v>0</v>
      </c>
      <c r="Q25312">
        <v>0</v>
      </c>
      <c r="R25312">
        <v>0</v>
      </c>
      <c r="S25312">
        <v>0</v>
      </c>
      <c r="T25312" s="1" t="s">
        <v>34</v>
      </c>
      <c r="U25312">
        <v>0</v>
      </c>
      <c r="V25312" s="1" t="s">
        <v>34</v>
      </c>
      <c r="W25312" s="1" t="s">
        <v>34</v>
      </c>
      <c r="X25312" s="1" t="s">
        <v>34</v>
      </c>
      <c r="Y25312" s="1" t="s">
        <v>34</v>
      </c>
      <c r="Z25312" s="1" t="s">
        <v>48017</v>
      </c>
      <c r="AA25312">
        <v>0</v>
      </c>
      <c r="AB25312" s="1" t="s">
        <v>34</v>
      </c>
      <c r="AC25312" s="1" t="s">
        <v>34</v>
      </c>
      <c r="AD25312">
        <v>44191.579201388893</v>
      </c>
      <c r="AE25312">
        <v>2020</v>
      </c>
      <c r="AF25312">
        <v>12</v>
      </c>
      <c r="AG25312">
        <v>52</v>
      </c>
    </row>
    <row r="25313" spans="1:33" x14ac:dyDescent="0.35">
      <c r="A25313" s="1" t="s">
        <v>29739</v>
      </c>
      <c r="B25313">
        <v>68326</v>
      </c>
      <c r="C25313">
        <v>321347</v>
      </c>
      <c r="D25313">
        <v>817245</v>
      </c>
      <c r="E25313">
        <v>1.342831062746071E+18</v>
      </c>
      <c r="F25313">
        <v>18</v>
      </c>
      <c r="G25313">
        <v>44191.579259259262</v>
      </c>
      <c r="H25313" s="1" t="s">
        <v>34</v>
      </c>
      <c r="I25313">
        <v>0</v>
      </c>
      <c r="J25313" s="1" t="s">
        <v>48018</v>
      </c>
      <c r="K25313" s="1" t="s">
        <v>34</v>
      </c>
      <c r="L25313" s="1" t="s">
        <v>34</v>
      </c>
      <c r="M25313" s="1" t="s">
        <v>40</v>
      </c>
      <c r="N25313">
        <v>438449199</v>
      </c>
      <c r="O25313">
        <v>306</v>
      </c>
      <c r="P25313">
        <v>0</v>
      </c>
      <c r="Q25313">
        <v>0</v>
      </c>
      <c r="R25313">
        <v>0</v>
      </c>
      <c r="S25313">
        <v>0</v>
      </c>
      <c r="T25313" s="1" t="s">
        <v>34</v>
      </c>
      <c r="U25313">
        <v>0</v>
      </c>
      <c r="V25313" s="1" t="s">
        <v>34</v>
      </c>
      <c r="W25313" s="1" t="s">
        <v>34</v>
      </c>
      <c r="X25313" s="1" t="s">
        <v>34</v>
      </c>
      <c r="Y25313" s="1" t="s">
        <v>34</v>
      </c>
      <c r="Z25313" s="1" t="s">
        <v>48019</v>
      </c>
      <c r="AA25313">
        <v>0</v>
      </c>
      <c r="AB25313" s="1" t="s">
        <v>34</v>
      </c>
      <c r="AC25313" s="1" t="s">
        <v>34</v>
      </c>
      <c r="AD25313">
        <v>44191.579259259262</v>
      </c>
      <c r="AE25313">
        <v>2020</v>
      </c>
      <c r="AF25313">
        <v>12</v>
      </c>
      <c r="AG25313">
        <v>52</v>
      </c>
    </row>
    <row r="25314" spans="1:33" x14ac:dyDescent="0.35">
      <c r="A25314" s="1" t="s">
        <v>29739</v>
      </c>
      <c r="B25314">
        <v>68327</v>
      </c>
      <c r="C25314">
        <v>321348</v>
      </c>
      <c r="D25314">
        <v>817246</v>
      </c>
      <c r="E25314">
        <v>1.342831087546986E+18</v>
      </c>
      <c r="F25314">
        <v>18</v>
      </c>
      <c r="G25314">
        <v>44191.579328703701</v>
      </c>
      <c r="H25314" s="1" t="s">
        <v>34</v>
      </c>
      <c r="I25314">
        <v>0</v>
      </c>
      <c r="J25314" s="1" t="s">
        <v>48020</v>
      </c>
      <c r="K25314" s="1" t="s">
        <v>34</v>
      </c>
      <c r="L25314" s="1" t="s">
        <v>34</v>
      </c>
      <c r="M25314" s="1" t="s">
        <v>40</v>
      </c>
      <c r="N25314">
        <v>2391721326</v>
      </c>
      <c r="O25314">
        <v>306</v>
      </c>
      <c r="P25314">
        <v>1</v>
      </c>
      <c r="Q25314">
        <v>0</v>
      </c>
      <c r="R25314">
        <v>0</v>
      </c>
      <c r="S25314">
        <v>0</v>
      </c>
      <c r="T25314" s="1" t="s">
        <v>34</v>
      </c>
      <c r="U25314">
        <v>0</v>
      </c>
      <c r="V25314" s="1" t="s">
        <v>34</v>
      </c>
      <c r="W25314" s="1" t="s">
        <v>34</v>
      </c>
      <c r="X25314" s="1" t="s">
        <v>34</v>
      </c>
      <c r="Y25314" s="1" t="s">
        <v>34</v>
      </c>
      <c r="Z25314" s="1" t="s">
        <v>48021</v>
      </c>
      <c r="AA25314">
        <v>0</v>
      </c>
      <c r="AB25314" s="1" t="s">
        <v>34</v>
      </c>
      <c r="AC25314" s="1" t="s">
        <v>34</v>
      </c>
      <c r="AD25314">
        <v>44191.579328703701</v>
      </c>
      <c r="AE25314">
        <v>2020</v>
      </c>
      <c r="AF25314">
        <v>12</v>
      </c>
      <c r="AG25314">
        <v>52</v>
      </c>
    </row>
    <row r="25315" spans="1:33" x14ac:dyDescent="0.35">
      <c r="A25315" s="1" t="s">
        <v>29739</v>
      </c>
      <c r="B25315">
        <v>68328</v>
      </c>
      <c r="C25315">
        <v>321349</v>
      </c>
      <c r="D25315">
        <v>817247</v>
      </c>
      <c r="E25315">
        <v>1.3428312515694669E+18</v>
      </c>
      <c r="F25315">
        <v>18</v>
      </c>
      <c r="G25315">
        <v>44191.579780092587</v>
      </c>
      <c r="H25315" s="1" t="s">
        <v>34</v>
      </c>
      <c r="I25315">
        <v>0</v>
      </c>
      <c r="J25315" s="1" t="s">
        <v>48022</v>
      </c>
      <c r="K25315" s="1" t="s">
        <v>34</v>
      </c>
      <c r="L25315" s="1" t="s">
        <v>34</v>
      </c>
      <c r="M25315" s="1" t="s">
        <v>40</v>
      </c>
      <c r="N25315">
        <v>16582657</v>
      </c>
      <c r="O25315">
        <v>306</v>
      </c>
      <c r="P25315">
        <v>0</v>
      </c>
      <c r="Q25315">
        <v>0</v>
      </c>
      <c r="R25315">
        <v>0</v>
      </c>
      <c r="S25315">
        <v>0</v>
      </c>
      <c r="T25315" s="1" t="s">
        <v>34</v>
      </c>
      <c r="U25315">
        <v>0</v>
      </c>
      <c r="V25315" s="1" t="s">
        <v>34</v>
      </c>
      <c r="W25315" s="1" t="s">
        <v>48023</v>
      </c>
      <c r="X25315" s="1" t="s">
        <v>34</v>
      </c>
      <c r="Y25315" s="1" t="s">
        <v>34</v>
      </c>
      <c r="Z25315" s="1" t="s">
        <v>48024</v>
      </c>
      <c r="AA25315">
        <v>0</v>
      </c>
      <c r="AB25315" s="1" t="s">
        <v>34</v>
      </c>
      <c r="AC25315" s="1" t="s">
        <v>34</v>
      </c>
      <c r="AD25315">
        <v>44191.579780092587</v>
      </c>
      <c r="AE25315">
        <v>2020</v>
      </c>
      <c r="AF25315">
        <v>12</v>
      </c>
      <c r="AG25315">
        <v>52</v>
      </c>
    </row>
    <row r="25316" spans="1:33" x14ac:dyDescent="0.35">
      <c r="A25316" s="1" t="s">
        <v>29739</v>
      </c>
      <c r="B25316">
        <v>68329</v>
      </c>
      <c r="C25316">
        <v>321350</v>
      </c>
      <c r="D25316">
        <v>817249</v>
      </c>
      <c r="E25316">
        <v>1.342831361732841E+18</v>
      </c>
      <c r="F25316">
        <v>18</v>
      </c>
      <c r="G25316">
        <v>44191.580081018517</v>
      </c>
      <c r="H25316" s="1" t="s">
        <v>34</v>
      </c>
      <c r="I25316">
        <v>0</v>
      </c>
      <c r="J25316" s="1" t="s">
        <v>47809</v>
      </c>
      <c r="K25316" s="1" t="s">
        <v>34</v>
      </c>
      <c r="L25316" s="1" t="s">
        <v>34</v>
      </c>
      <c r="M25316" s="1" t="s">
        <v>40</v>
      </c>
      <c r="N25316">
        <v>703570340</v>
      </c>
      <c r="O25316">
        <v>306</v>
      </c>
      <c r="P25316">
        <v>202</v>
      </c>
      <c r="Q25316">
        <v>0</v>
      </c>
      <c r="R25316">
        <v>0</v>
      </c>
      <c r="S25316">
        <v>0</v>
      </c>
      <c r="T25316" s="1" t="s">
        <v>47810</v>
      </c>
      <c r="U25316">
        <v>0</v>
      </c>
      <c r="V25316" s="1" t="s">
        <v>34</v>
      </c>
      <c r="W25316" s="1" t="s">
        <v>34</v>
      </c>
      <c r="X25316" s="1" t="s">
        <v>34</v>
      </c>
      <c r="Y25316" s="1" t="s">
        <v>34</v>
      </c>
      <c r="Z25316" s="1" t="s">
        <v>47811</v>
      </c>
      <c r="AA25316">
        <v>0</v>
      </c>
      <c r="AB25316" s="1" t="s">
        <v>34</v>
      </c>
      <c r="AC25316" s="1" t="s">
        <v>34</v>
      </c>
      <c r="AD25316">
        <v>44191.580081018517</v>
      </c>
      <c r="AE25316">
        <v>2020</v>
      </c>
      <c r="AF25316">
        <v>12</v>
      </c>
      <c r="AG25316">
        <v>52</v>
      </c>
    </row>
    <row r="25317" spans="1:33" x14ac:dyDescent="0.35">
      <c r="A25317" s="1" t="s">
        <v>29739</v>
      </c>
      <c r="B25317">
        <v>68330</v>
      </c>
      <c r="C25317">
        <v>321351</v>
      </c>
      <c r="D25317">
        <v>817250</v>
      </c>
      <c r="E25317">
        <v>1.342831531564405E+18</v>
      </c>
      <c r="F25317">
        <v>18</v>
      </c>
      <c r="G25317">
        <v>44191.580555555563</v>
      </c>
      <c r="H25317" s="1" t="s">
        <v>34</v>
      </c>
      <c r="I25317">
        <v>0</v>
      </c>
      <c r="J25317" s="1" t="s">
        <v>48013</v>
      </c>
      <c r="K25317" s="1" t="s">
        <v>34</v>
      </c>
      <c r="L25317" s="1" t="s">
        <v>34</v>
      </c>
      <c r="M25317" s="1" t="s">
        <v>40</v>
      </c>
      <c r="N25317">
        <v>16582657</v>
      </c>
      <c r="O25317">
        <v>306</v>
      </c>
      <c r="P25317">
        <v>0</v>
      </c>
      <c r="Q25317">
        <v>0</v>
      </c>
      <c r="R25317">
        <v>0</v>
      </c>
      <c r="S25317">
        <v>0</v>
      </c>
      <c r="T25317" s="1" t="s">
        <v>34</v>
      </c>
      <c r="U25317">
        <v>0</v>
      </c>
      <c r="V25317" s="1" t="s">
        <v>34</v>
      </c>
      <c r="W25317" s="1" t="s">
        <v>47937</v>
      </c>
      <c r="X25317" s="1" t="s">
        <v>34</v>
      </c>
      <c r="Y25317" s="1" t="s">
        <v>34</v>
      </c>
      <c r="Z25317" s="1" t="s">
        <v>48015</v>
      </c>
      <c r="AA25317">
        <v>0</v>
      </c>
      <c r="AB25317" s="1" t="s">
        <v>34</v>
      </c>
      <c r="AC25317" s="1" t="s">
        <v>34</v>
      </c>
      <c r="AD25317">
        <v>44191.580555555563</v>
      </c>
      <c r="AE25317">
        <v>2020</v>
      </c>
      <c r="AF25317">
        <v>12</v>
      </c>
      <c r="AG25317">
        <v>52</v>
      </c>
    </row>
    <row r="25318" spans="1:33" x14ac:dyDescent="0.35">
      <c r="A25318" s="1" t="s">
        <v>29739</v>
      </c>
      <c r="B25318">
        <v>68331</v>
      </c>
      <c r="C25318">
        <v>321352</v>
      </c>
      <c r="D25318">
        <v>817252</v>
      </c>
      <c r="E25318">
        <v>1.3428319875817431E+18</v>
      </c>
      <c r="F25318">
        <v>18</v>
      </c>
      <c r="G25318">
        <v>44191.581817129627</v>
      </c>
      <c r="H25318" s="1" t="s">
        <v>34</v>
      </c>
      <c r="I25318">
        <v>0</v>
      </c>
      <c r="J25318" s="1" t="s">
        <v>48025</v>
      </c>
      <c r="K25318" s="1" t="s">
        <v>34</v>
      </c>
      <c r="L25318" s="1" t="s">
        <v>34</v>
      </c>
      <c r="M25318" s="1" t="s">
        <v>40</v>
      </c>
      <c r="N25318">
        <v>17792624</v>
      </c>
      <c r="O25318">
        <v>306</v>
      </c>
      <c r="P25318">
        <v>0</v>
      </c>
      <c r="Q25318">
        <v>1</v>
      </c>
      <c r="R25318">
        <v>0</v>
      </c>
      <c r="S25318">
        <v>0</v>
      </c>
      <c r="T25318" s="1" t="s">
        <v>34</v>
      </c>
      <c r="U25318">
        <v>0</v>
      </c>
      <c r="V25318" s="1" t="s">
        <v>34</v>
      </c>
      <c r="W25318" s="1" t="s">
        <v>47930</v>
      </c>
      <c r="X25318" s="1" t="s">
        <v>34</v>
      </c>
      <c r="Y25318" s="1" t="s">
        <v>34</v>
      </c>
      <c r="Z25318" s="1" t="s">
        <v>48026</v>
      </c>
      <c r="AA25318">
        <v>0</v>
      </c>
      <c r="AB25318" s="1" t="s">
        <v>34</v>
      </c>
      <c r="AC25318" s="1" t="s">
        <v>34</v>
      </c>
      <c r="AD25318">
        <v>44191.581817129627</v>
      </c>
      <c r="AE25318">
        <v>2020</v>
      </c>
      <c r="AF25318">
        <v>12</v>
      </c>
      <c r="AG25318">
        <v>52</v>
      </c>
    </row>
    <row r="25319" spans="1:33" x14ac:dyDescent="0.35">
      <c r="A25319" s="1" t="s">
        <v>29739</v>
      </c>
      <c r="B25319">
        <v>68332</v>
      </c>
      <c r="C25319">
        <v>321353</v>
      </c>
      <c r="D25319">
        <v>817254</v>
      </c>
      <c r="E25319">
        <v>1.3428321864043361E+18</v>
      </c>
      <c r="F25319">
        <v>18</v>
      </c>
      <c r="G25319">
        <v>44191.582361111112</v>
      </c>
      <c r="H25319" s="1" t="s">
        <v>34</v>
      </c>
      <c r="I25319">
        <v>0</v>
      </c>
      <c r="J25319" s="1" t="s">
        <v>47099</v>
      </c>
      <c r="K25319" s="1" t="s">
        <v>34</v>
      </c>
      <c r="L25319" s="1" t="s">
        <v>34</v>
      </c>
      <c r="M25319" s="1" t="s">
        <v>40</v>
      </c>
      <c r="N25319">
        <v>58247611</v>
      </c>
      <c r="O25319">
        <v>306</v>
      </c>
      <c r="P25319">
        <v>176</v>
      </c>
      <c r="Q25319">
        <v>0</v>
      </c>
      <c r="R25319">
        <v>0</v>
      </c>
      <c r="S25319">
        <v>0</v>
      </c>
      <c r="T25319" s="1" t="s">
        <v>47100</v>
      </c>
      <c r="U25319">
        <v>0</v>
      </c>
      <c r="V25319" s="1" t="s">
        <v>34</v>
      </c>
      <c r="W25319" s="1" t="s">
        <v>34</v>
      </c>
      <c r="X25319" s="1" t="s">
        <v>34</v>
      </c>
      <c r="Y25319" s="1" t="s">
        <v>34</v>
      </c>
      <c r="Z25319" s="1" t="s">
        <v>47101</v>
      </c>
      <c r="AA25319">
        <v>0</v>
      </c>
      <c r="AB25319" s="1" t="s">
        <v>34</v>
      </c>
      <c r="AC25319" s="1" t="s">
        <v>34</v>
      </c>
      <c r="AD25319">
        <v>44191.582361111112</v>
      </c>
      <c r="AE25319">
        <v>2020</v>
      </c>
      <c r="AF25319">
        <v>12</v>
      </c>
      <c r="AG25319">
        <v>52</v>
      </c>
    </row>
    <row r="25320" spans="1:33" x14ac:dyDescent="0.35">
      <c r="A25320" s="1" t="s">
        <v>29739</v>
      </c>
      <c r="B25320">
        <v>68333</v>
      </c>
      <c r="C25320">
        <v>321354</v>
      </c>
      <c r="D25320">
        <v>817256</v>
      </c>
      <c r="E25320">
        <v>1.3428324779210181E+18</v>
      </c>
      <c r="F25320">
        <v>18</v>
      </c>
      <c r="G25320">
        <v>44191.583171296297</v>
      </c>
      <c r="H25320" s="1" t="s">
        <v>34</v>
      </c>
      <c r="I25320">
        <v>0</v>
      </c>
      <c r="J25320" s="1" t="s">
        <v>48027</v>
      </c>
      <c r="K25320" s="1" t="s">
        <v>34</v>
      </c>
      <c r="L25320" s="1" t="s">
        <v>34</v>
      </c>
      <c r="M25320" s="1" t="s">
        <v>40</v>
      </c>
      <c r="N25320">
        <v>19923848</v>
      </c>
      <c r="O25320">
        <v>306</v>
      </c>
      <c r="P25320">
        <v>0</v>
      </c>
      <c r="Q25320">
        <v>2</v>
      </c>
      <c r="R25320">
        <v>1</v>
      </c>
      <c r="S25320">
        <v>0</v>
      </c>
      <c r="T25320" s="1" t="s">
        <v>34</v>
      </c>
      <c r="U25320">
        <v>0</v>
      </c>
      <c r="V25320" s="1" t="s">
        <v>34</v>
      </c>
      <c r="W25320" s="1" t="s">
        <v>47958</v>
      </c>
      <c r="X25320" s="1" t="s">
        <v>34</v>
      </c>
      <c r="Y25320" s="1" t="s">
        <v>34</v>
      </c>
      <c r="Z25320" s="1" t="s">
        <v>48028</v>
      </c>
      <c r="AA25320">
        <v>0</v>
      </c>
      <c r="AB25320" s="1" t="s">
        <v>34</v>
      </c>
      <c r="AC25320" s="1" t="s">
        <v>34</v>
      </c>
      <c r="AD25320">
        <v>44191.583171296297</v>
      </c>
      <c r="AE25320">
        <v>2020</v>
      </c>
      <c r="AF25320">
        <v>12</v>
      </c>
      <c r="AG25320">
        <v>52</v>
      </c>
    </row>
    <row r="25321" spans="1:33" x14ac:dyDescent="0.35">
      <c r="A25321" s="1" t="s">
        <v>29739</v>
      </c>
      <c r="B25321">
        <v>68334</v>
      </c>
      <c r="C25321">
        <v>321355</v>
      </c>
      <c r="D25321">
        <v>817258</v>
      </c>
      <c r="E25321">
        <v>1.34283270877553E+18</v>
      </c>
      <c r="F25321">
        <v>18</v>
      </c>
      <c r="G25321">
        <v>44191.583807870367</v>
      </c>
      <c r="H25321" s="1" t="s">
        <v>34</v>
      </c>
      <c r="I25321">
        <v>0</v>
      </c>
      <c r="J25321" s="1" t="s">
        <v>48029</v>
      </c>
      <c r="K25321" s="1" t="s">
        <v>34</v>
      </c>
      <c r="L25321" s="1" t="s">
        <v>34</v>
      </c>
      <c r="M25321" s="1" t="s">
        <v>36</v>
      </c>
      <c r="N25321">
        <v>2438744742</v>
      </c>
      <c r="O25321">
        <v>306</v>
      </c>
      <c r="P25321">
        <v>0</v>
      </c>
      <c r="Q25321">
        <v>0</v>
      </c>
      <c r="R25321">
        <v>0</v>
      </c>
      <c r="S25321">
        <v>0</v>
      </c>
      <c r="T25321" s="1" t="s">
        <v>34</v>
      </c>
      <c r="U25321">
        <v>0</v>
      </c>
      <c r="V25321" s="1" t="s">
        <v>34</v>
      </c>
      <c r="W25321" s="1" t="s">
        <v>34</v>
      </c>
      <c r="X25321" s="1" t="s">
        <v>34</v>
      </c>
      <c r="Y25321" s="1" t="s">
        <v>34</v>
      </c>
      <c r="Z25321" s="1" t="s">
        <v>48030</v>
      </c>
      <c r="AA25321">
        <v>0</v>
      </c>
      <c r="AB25321" s="1" t="s">
        <v>34</v>
      </c>
      <c r="AC25321" s="1" t="s">
        <v>34</v>
      </c>
      <c r="AD25321">
        <v>44191.583807870367</v>
      </c>
      <c r="AE25321">
        <v>2020</v>
      </c>
      <c r="AF25321">
        <v>12</v>
      </c>
      <c r="AG25321">
        <v>52</v>
      </c>
    </row>
    <row r="25322" spans="1:33" x14ac:dyDescent="0.35">
      <c r="A25322" s="1" t="s">
        <v>29739</v>
      </c>
      <c r="B25322">
        <v>68335</v>
      </c>
      <c r="C25322">
        <v>321356</v>
      </c>
      <c r="D25322">
        <v>817260</v>
      </c>
      <c r="E25322">
        <v>1.3428328324655549E+18</v>
      </c>
      <c r="F25322">
        <v>18</v>
      </c>
      <c r="G25322">
        <v>44191.584143518521</v>
      </c>
      <c r="H25322" s="1" t="s">
        <v>34</v>
      </c>
      <c r="I25322">
        <v>0</v>
      </c>
      <c r="J25322" s="1" t="s">
        <v>48031</v>
      </c>
      <c r="K25322" s="1" t="s">
        <v>34</v>
      </c>
      <c r="L25322" s="1" t="s">
        <v>34</v>
      </c>
      <c r="M25322" s="1" t="s">
        <v>40</v>
      </c>
      <c r="N25322">
        <v>16582657</v>
      </c>
      <c r="O25322">
        <v>306</v>
      </c>
      <c r="P25322">
        <v>0</v>
      </c>
      <c r="Q25322">
        <v>0</v>
      </c>
      <c r="R25322">
        <v>0</v>
      </c>
      <c r="S25322">
        <v>0</v>
      </c>
      <c r="T25322" s="1" t="s">
        <v>34</v>
      </c>
      <c r="U25322">
        <v>0</v>
      </c>
      <c r="V25322" s="1" t="s">
        <v>34</v>
      </c>
      <c r="W25322" s="1" t="s">
        <v>47856</v>
      </c>
      <c r="X25322" s="1" t="s">
        <v>34</v>
      </c>
      <c r="Y25322" s="1" t="s">
        <v>34</v>
      </c>
      <c r="Z25322" s="1" t="s">
        <v>48032</v>
      </c>
      <c r="AA25322">
        <v>0</v>
      </c>
      <c r="AB25322" s="1" t="s">
        <v>34</v>
      </c>
      <c r="AC25322" s="1" t="s">
        <v>34</v>
      </c>
      <c r="AD25322">
        <v>44191.584143518521</v>
      </c>
      <c r="AE25322">
        <v>2020</v>
      </c>
      <c r="AF25322">
        <v>12</v>
      </c>
      <c r="AG25322">
        <v>52</v>
      </c>
    </row>
    <row r="25323" spans="1:33" x14ac:dyDescent="0.35">
      <c r="A25323" s="1" t="s">
        <v>29739</v>
      </c>
      <c r="B25323">
        <v>68336</v>
      </c>
      <c r="C25323">
        <v>321357</v>
      </c>
      <c r="D25323">
        <v>817261</v>
      </c>
      <c r="E25323">
        <v>1.342832838568268E+18</v>
      </c>
      <c r="F25323">
        <v>18</v>
      </c>
      <c r="G25323">
        <v>44191.584155092591</v>
      </c>
      <c r="H25323" s="1" t="s">
        <v>34</v>
      </c>
      <c r="I25323">
        <v>0</v>
      </c>
      <c r="J25323" s="1" t="s">
        <v>48033</v>
      </c>
      <c r="K25323" s="1" t="s">
        <v>34</v>
      </c>
      <c r="L25323" s="1" t="s">
        <v>34</v>
      </c>
      <c r="M25323" s="1" t="s">
        <v>36</v>
      </c>
      <c r="N25323">
        <v>2438744742</v>
      </c>
      <c r="O25323">
        <v>306</v>
      </c>
      <c r="P25323">
        <v>0</v>
      </c>
      <c r="Q25323">
        <v>0</v>
      </c>
      <c r="R25323">
        <v>0</v>
      </c>
      <c r="S25323">
        <v>0</v>
      </c>
      <c r="T25323" s="1" t="s">
        <v>34</v>
      </c>
      <c r="U25323">
        <v>0</v>
      </c>
      <c r="V25323" s="1" t="s">
        <v>34</v>
      </c>
      <c r="W25323" s="1" t="s">
        <v>34</v>
      </c>
      <c r="X25323" s="1" t="s">
        <v>34</v>
      </c>
      <c r="Y25323" s="1" t="s">
        <v>34</v>
      </c>
      <c r="Z25323" s="1" t="s">
        <v>48034</v>
      </c>
      <c r="AA25323">
        <v>0</v>
      </c>
      <c r="AB25323" s="1" t="s">
        <v>34</v>
      </c>
      <c r="AC25323" s="1" t="s">
        <v>34</v>
      </c>
      <c r="AD25323">
        <v>44191.584155092591</v>
      </c>
      <c r="AE25323">
        <v>2020</v>
      </c>
      <c r="AF25323">
        <v>12</v>
      </c>
      <c r="AG25323">
        <v>52</v>
      </c>
    </row>
    <row r="25324" spans="1:33" x14ac:dyDescent="0.35">
      <c r="A25324" s="1" t="s">
        <v>29739</v>
      </c>
      <c r="B25324">
        <v>68337</v>
      </c>
      <c r="C25324">
        <v>321358</v>
      </c>
      <c r="D25324">
        <v>817262</v>
      </c>
      <c r="E25324">
        <v>1.3428329595655501E+18</v>
      </c>
      <c r="F25324">
        <v>18</v>
      </c>
      <c r="G25324">
        <v>44191.584490740737</v>
      </c>
      <c r="H25324" s="1" t="s">
        <v>34</v>
      </c>
      <c r="I25324">
        <v>0</v>
      </c>
      <c r="J25324" s="1" t="s">
        <v>48035</v>
      </c>
      <c r="K25324" s="1" t="s">
        <v>34</v>
      </c>
      <c r="L25324" s="1" t="s">
        <v>34</v>
      </c>
      <c r="M25324" s="1" t="s">
        <v>36</v>
      </c>
      <c r="N25324">
        <v>2438744742</v>
      </c>
      <c r="O25324">
        <v>306</v>
      </c>
      <c r="P25324">
        <v>0</v>
      </c>
      <c r="Q25324">
        <v>0</v>
      </c>
      <c r="R25324">
        <v>0</v>
      </c>
      <c r="S25324">
        <v>0</v>
      </c>
      <c r="T25324" s="1" t="s">
        <v>34</v>
      </c>
      <c r="U25324">
        <v>0</v>
      </c>
      <c r="V25324" s="1" t="s">
        <v>34</v>
      </c>
      <c r="W25324" s="1" t="s">
        <v>34</v>
      </c>
      <c r="X25324" s="1" t="s">
        <v>34</v>
      </c>
      <c r="Y25324" s="1" t="s">
        <v>34</v>
      </c>
      <c r="Z25324" s="1" t="s">
        <v>48036</v>
      </c>
      <c r="AA25324">
        <v>0</v>
      </c>
      <c r="AB25324" s="1" t="s">
        <v>34</v>
      </c>
      <c r="AC25324" s="1" t="s">
        <v>34</v>
      </c>
      <c r="AD25324">
        <v>44191.584490740737</v>
      </c>
      <c r="AE25324">
        <v>2020</v>
      </c>
      <c r="AF25324">
        <v>12</v>
      </c>
      <c r="AG25324">
        <v>52</v>
      </c>
    </row>
    <row r="25325" spans="1:33" x14ac:dyDescent="0.35">
      <c r="A25325" s="1" t="s">
        <v>29739</v>
      </c>
      <c r="B25325">
        <v>68338</v>
      </c>
      <c r="C25325">
        <v>321359</v>
      </c>
      <c r="D25325">
        <v>817263</v>
      </c>
      <c r="E25325">
        <v>1.342833025281888E+18</v>
      </c>
      <c r="F25325">
        <v>18</v>
      </c>
      <c r="G25325">
        <v>44191.584675925929</v>
      </c>
      <c r="H25325" s="1" t="s">
        <v>34</v>
      </c>
      <c r="I25325">
        <v>0</v>
      </c>
      <c r="J25325" s="1" t="s">
        <v>48037</v>
      </c>
      <c r="K25325" s="1" t="s">
        <v>34</v>
      </c>
      <c r="L25325" s="1" t="s">
        <v>34</v>
      </c>
      <c r="M25325" s="1" t="s">
        <v>36</v>
      </c>
      <c r="N25325">
        <v>2438744742</v>
      </c>
      <c r="O25325">
        <v>306</v>
      </c>
      <c r="P25325">
        <v>0</v>
      </c>
      <c r="Q25325">
        <v>0</v>
      </c>
      <c r="R25325">
        <v>0</v>
      </c>
      <c r="S25325">
        <v>0</v>
      </c>
      <c r="T25325" s="1" t="s">
        <v>34</v>
      </c>
      <c r="U25325">
        <v>0</v>
      </c>
      <c r="V25325" s="1" t="s">
        <v>34</v>
      </c>
      <c r="W25325" s="1" t="s">
        <v>34</v>
      </c>
      <c r="X25325" s="1" t="s">
        <v>34</v>
      </c>
      <c r="Y25325" s="1" t="s">
        <v>34</v>
      </c>
      <c r="Z25325" s="1" t="s">
        <v>48038</v>
      </c>
      <c r="AA25325">
        <v>0</v>
      </c>
      <c r="AB25325" s="1" t="s">
        <v>34</v>
      </c>
      <c r="AC25325" s="1" t="s">
        <v>34</v>
      </c>
      <c r="AD25325">
        <v>44191.584675925929</v>
      </c>
      <c r="AE25325">
        <v>2020</v>
      </c>
      <c r="AF25325">
        <v>12</v>
      </c>
      <c r="AG25325">
        <v>52</v>
      </c>
    </row>
    <row r="25326" spans="1:33" x14ac:dyDescent="0.35">
      <c r="A25326" s="1" t="s">
        <v>29739</v>
      </c>
      <c r="B25326">
        <v>68339</v>
      </c>
      <c r="C25326">
        <v>321360</v>
      </c>
      <c r="D25326">
        <v>817264</v>
      </c>
      <c r="E25326">
        <v>1.3428330452342011E+18</v>
      </c>
      <c r="F25326">
        <v>18</v>
      </c>
      <c r="G25326">
        <v>44191.584733796299</v>
      </c>
      <c r="H25326" s="1" t="s">
        <v>34</v>
      </c>
      <c r="I25326">
        <v>0</v>
      </c>
      <c r="J25326" s="1" t="s">
        <v>48039</v>
      </c>
      <c r="K25326" s="1" t="s">
        <v>34</v>
      </c>
      <c r="L25326" s="1" t="s">
        <v>34</v>
      </c>
      <c r="M25326" s="1" t="s">
        <v>40</v>
      </c>
      <c r="N25326">
        <v>1441113806</v>
      </c>
      <c r="O25326">
        <v>306</v>
      </c>
      <c r="P25326">
        <v>1</v>
      </c>
      <c r="Q25326">
        <v>2</v>
      </c>
      <c r="R25326">
        <v>0</v>
      </c>
      <c r="S25326">
        <v>0</v>
      </c>
      <c r="T25326" s="1" t="s">
        <v>34</v>
      </c>
      <c r="U25326">
        <v>0</v>
      </c>
      <c r="V25326" s="1" t="s">
        <v>34</v>
      </c>
      <c r="W25326" s="1" t="s">
        <v>48040</v>
      </c>
      <c r="X25326" s="1" t="s">
        <v>34</v>
      </c>
      <c r="Y25326" s="1" t="s">
        <v>34</v>
      </c>
      <c r="Z25326" s="1" t="s">
        <v>48041</v>
      </c>
      <c r="AA25326">
        <v>0</v>
      </c>
      <c r="AB25326" s="1" t="s">
        <v>34</v>
      </c>
      <c r="AC25326" s="1" t="s">
        <v>2316</v>
      </c>
      <c r="AD25326">
        <v>44191.584733796299</v>
      </c>
      <c r="AE25326">
        <v>2020</v>
      </c>
      <c r="AF25326">
        <v>12</v>
      </c>
      <c r="AG25326">
        <v>52</v>
      </c>
    </row>
    <row r="25327" spans="1:33" x14ac:dyDescent="0.35">
      <c r="A25327" s="1" t="s">
        <v>29739</v>
      </c>
      <c r="B25327">
        <v>68340</v>
      </c>
      <c r="C25327">
        <v>321361</v>
      </c>
      <c r="D25327">
        <v>817266</v>
      </c>
      <c r="E25327">
        <v>1.3428331426343401E+18</v>
      </c>
      <c r="F25327">
        <v>18</v>
      </c>
      <c r="G25327">
        <v>44191.584999999999</v>
      </c>
      <c r="H25327" s="1" t="s">
        <v>34</v>
      </c>
      <c r="I25327">
        <v>0</v>
      </c>
      <c r="J25327" s="1" t="s">
        <v>47809</v>
      </c>
      <c r="K25327" s="1" t="s">
        <v>34</v>
      </c>
      <c r="L25327" s="1" t="s">
        <v>34</v>
      </c>
      <c r="M25327" s="1" t="s">
        <v>40</v>
      </c>
      <c r="N25327">
        <v>302705113</v>
      </c>
      <c r="O25327">
        <v>306</v>
      </c>
      <c r="P25327">
        <v>202</v>
      </c>
      <c r="Q25327">
        <v>0</v>
      </c>
      <c r="R25327">
        <v>0</v>
      </c>
      <c r="S25327">
        <v>0</v>
      </c>
      <c r="T25327" s="1" t="s">
        <v>47810</v>
      </c>
      <c r="U25327">
        <v>0</v>
      </c>
      <c r="V25327" s="1" t="s">
        <v>34</v>
      </c>
      <c r="W25327" s="1" t="s">
        <v>34</v>
      </c>
      <c r="X25327" s="1" t="s">
        <v>34</v>
      </c>
      <c r="Y25327" s="1" t="s">
        <v>34</v>
      </c>
      <c r="Z25327" s="1" t="s">
        <v>47811</v>
      </c>
      <c r="AA25327">
        <v>0</v>
      </c>
      <c r="AB25327" s="1" t="s">
        <v>34</v>
      </c>
      <c r="AC25327" s="1" t="s">
        <v>34</v>
      </c>
      <c r="AD25327">
        <v>44191.584999999999</v>
      </c>
      <c r="AE25327">
        <v>2020</v>
      </c>
      <c r="AF25327">
        <v>12</v>
      </c>
      <c r="AG25327">
        <v>52</v>
      </c>
    </row>
    <row r="25328" spans="1:33" x14ac:dyDescent="0.35">
      <c r="A25328" s="1" t="s">
        <v>29739</v>
      </c>
      <c r="B25328">
        <v>68341</v>
      </c>
      <c r="C25328">
        <v>321362</v>
      </c>
      <c r="D25328">
        <v>817267</v>
      </c>
      <c r="E25328">
        <v>1.3428331675273339E+18</v>
      </c>
      <c r="F25328">
        <v>18</v>
      </c>
      <c r="G25328">
        <v>44191.585069444453</v>
      </c>
      <c r="H25328" s="1" t="s">
        <v>34</v>
      </c>
      <c r="I25328">
        <v>0</v>
      </c>
      <c r="J25328" s="1" t="s">
        <v>48042</v>
      </c>
      <c r="K25328" s="1" t="s">
        <v>34</v>
      </c>
      <c r="L25328" s="1" t="s">
        <v>34</v>
      </c>
      <c r="M25328" s="1" t="s">
        <v>36</v>
      </c>
      <c r="N25328">
        <v>3260501809</v>
      </c>
      <c r="O25328">
        <v>306</v>
      </c>
      <c r="P25328">
        <v>1</v>
      </c>
      <c r="Q25328">
        <v>0</v>
      </c>
      <c r="R25328">
        <v>0</v>
      </c>
      <c r="S25328">
        <v>0</v>
      </c>
      <c r="T25328" s="1" t="s">
        <v>34</v>
      </c>
      <c r="U25328">
        <v>0</v>
      </c>
      <c r="V25328" s="1" t="s">
        <v>34</v>
      </c>
      <c r="W25328" s="1" t="s">
        <v>34</v>
      </c>
      <c r="X25328" s="1" t="s">
        <v>34</v>
      </c>
      <c r="Y25328" s="1" t="s">
        <v>34</v>
      </c>
      <c r="Z25328" s="1" t="s">
        <v>48043</v>
      </c>
      <c r="AA25328">
        <v>0</v>
      </c>
      <c r="AB25328" s="1" t="s">
        <v>34</v>
      </c>
      <c r="AC25328" s="1" t="s">
        <v>34</v>
      </c>
      <c r="AD25328">
        <v>44191.585069444453</v>
      </c>
      <c r="AE25328">
        <v>2020</v>
      </c>
      <c r="AF25328">
        <v>12</v>
      </c>
      <c r="AG25328">
        <v>52</v>
      </c>
    </row>
    <row r="25329" spans="1:33" x14ac:dyDescent="0.35">
      <c r="A25329" s="1" t="s">
        <v>29739</v>
      </c>
      <c r="B25329">
        <v>68342</v>
      </c>
      <c r="C25329">
        <v>321363</v>
      </c>
      <c r="D25329">
        <v>817268</v>
      </c>
      <c r="E25329">
        <v>1.342833195159532E+18</v>
      </c>
      <c r="F25329">
        <v>18</v>
      </c>
      <c r="G25329">
        <v>44191.585150462961</v>
      </c>
      <c r="H25329" s="1" t="s">
        <v>34</v>
      </c>
      <c r="I25329">
        <v>0</v>
      </c>
      <c r="J25329" s="1" t="s">
        <v>48044</v>
      </c>
      <c r="K25329" s="1" t="s">
        <v>34</v>
      </c>
      <c r="L25329" s="1" t="s">
        <v>34</v>
      </c>
      <c r="M25329" s="1" t="s">
        <v>40</v>
      </c>
      <c r="N25329">
        <v>40453904</v>
      </c>
      <c r="O25329">
        <v>306</v>
      </c>
      <c r="P25329">
        <v>131</v>
      </c>
      <c r="Q25329">
        <v>0</v>
      </c>
      <c r="R25329">
        <v>0</v>
      </c>
      <c r="S25329">
        <v>0</v>
      </c>
      <c r="T25329" s="1" t="s">
        <v>48045</v>
      </c>
      <c r="U25329">
        <v>0</v>
      </c>
      <c r="V25329" s="1" t="s">
        <v>34</v>
      </c>
      <c r="W25329" s="1" t="s">
        <v>34</v>
      </c>
      <c r="X25329" s="1" t="s">
        <v>34</v>
      </c>
      <c r="Y25329" s="1" t="s">
        <v>34</v>
      </c>
      <c r="Z25329" s="1" t="s">
        <v>48046</v>
      </c>
      <c r="AA25329">
        <v>0</v>
      </c>
      <c r="AB25329" s="1" t="s">
        <v>34</v>
      </c>
      <c r="AC25329" s="1" t="s">
        <v>34</v>
      </c>
      <c r="AD25329">
        <v>44191.585150462961</v>
      </c>
      <c r="AE25329">
        <v>2020</v>
      </c>
      <c r="AF25329">
        <v>12</v>
      </c>
      <c r="AG25329">
        <v>52</v>
      </c>
    </row>
    <row r="25330" spans="1:33" x14ac:dyDescent="0.35">
      <c r="A25330" s="1" t="s">
        <v>29739</v>
      </c>
      <c r="B25330">
        <v>68343</v>
      </c>
      <c r="C25330">
        <v>321364</v>
      </c>
      <c r="D25330">
        <v>817269</v>
      </c>
      <c r="E25330">
        <v>1.3428332093111949E+18</v>
      </c>
      <c r="F25330">
        <v>18</v>
      </c>
      <c r="G25330">
        <v>44191.585185185177</v>
      </c>
      <c r="H25330" s="1" t="s">
        <v>34</v>
      </c>
      <c r="I25330">
        <v>0</v>
      </c>
      <c r="J25330" s="1" t="s">
        <v>48047</v>
      </c>
      <c r="K25330" s="1" t="s">
        <v>34</v>
      </c>
      <c r="L25330" s="1" t="s">
        <v>34</v>
      </c>
      <c r="M25330" s="1" t="s">
        <v>36</v>
      </c>
      <c r="N25330">
        <v>2438744742</v>
      </c>
      <c r="O25330">
        <v>306</v>
      </c>
      <c r="P25330">
        <v>0</v>
      </c>
      <c r="Q25330">
        <v>0</v>
      </c>
      <c r="R25330">
        <v>0</v>
      </c>
      <c r="S25330">
        <v>0</v>
      </c>
      <c r="T25330" s="1" t="s">
        <v>34</v>
      </c>
      <c r="U25330">
        <v>0</v>
      </c>
      <c r="V25330" s="1" t="s">
        <v>34</v>
      </c>
      <c r="W25330" s="1" t="s">
        <v>34</v>
      </c>
      <c r="X25330" s="1" t="s">
        <v>34</v>
      </c>
      <c r="Y25330" s="1" t="s">
        <v>34</v>
      </c>
      <c r="Z25330" s="1" t="s">
        <v>48048</v>
      </c>
      <c r="AA25330">
        <v>0</v>
      </c>
      <c r="AB25330" s="1" t="s">
        <v>34</v>
      </c>
      <c r="AC25330" s="1" t="s">
        <v>34</v>
      </c>
      <c r="AD25330">
        <v>44191.585185185177</v>
      </c>
      <c r="AE25330">
        <v>2020</v>
      </c>
      <c r="AF25330">
        <v>12</v>
      </c>
      <c r="AG25330">
        <v>52</v>
      </c>
    </row>
    <row r="25331" spans="1:33" x14ac:dyDescent="0.35">
      <c r="A25331" s="1" t="s">
        <v>29739</v>
      </c>
      <c r="B25331">
        <v>68344</v>
      </c>
      <c r="C25331">
        <v>321365</v>
      </c>
      <c r="D25331">
        <v>817270</v>
      </c>
      <c r="E25331">
        <v>1.3428332385244941E+18</v>
      </c>
      <c r="F25331">
        <v>18</v>
      </c>
      <c r="G25331">
        <v>44191.585266203707</v>
      </c>
      <c r="H25331" s="1" t="s">
        <v>34</v>
      </c>
      <c r="I25331">
        <v>0</v>
      </c>
      <c r="J25331" s="1" t="s">
        <v>48049</v>
      </c>
      <c r="K25331" s="1" t="s">
        <v>34</v>
      </c>
      <c r="L25331" s="1" t="s">
        <v>34</v>
      </c>
      <c r="M25331" s="1" t="s">
        <v>36</v>
      </c>
      <c r="N25331">
        <v>2543951930</v>
      </c>
      <c r="O25331">
        <v>306</v>
      </c>
      <c r="P25331">
        <v>0</v>
      </c>
      <c r="Q25331">
        <v>0</v>
      </c>
      <c r="R25331">
        <v>0</v>
      </c>
      <c r="S25331">
        <v>0</v>
      </c>
      <c r="T25331" s="1" t="s">
        <v>34</v>
      </c>
      <c r="U25331">
        <v>0</v>
      </c>
      <c r="V25331" s="1" t="s">
        <v>34</v>
      </c>
      <c r="W25331" s="1" t="s">
        <v>34</v>
      </c>
      <c r="X25331" s="1" t="s">
        <v>34</v>
      </c>
      <c r="Y25331" s="1" t="s">
        <v>34</v>
      </c>
      <c r="Z25331" s="1" t="s">
        <v>48050</v>
      </c>
      <c r="AA25331">
        <v>0</v>
      </c>
      <c r="AB25331" s="1" t="s">
        <v>34</v>
      </c>
      <c r="AC25331" s="1" t="s">
        <v>34</v>
      </c>
      <c r="AD25331">
        <v>44191.585266203707</v>
      </c>
      <c r="AE25331">
        <v>2020</v>
      </c>
      <c r="AF25331">
        <v>12</v>
      </c>
      <c r="AG25331">
        <v>52</v>
      </c>
    </row>
    <row r="25332" spans="1:33" x14ac:dyDescent="0.35">
      <c r="A25332" s="1" t="s">
        <v>29739</v>
      </c>
      <c r="B25332">
        <v>68345</v>
      </c>
      <c r="C25332">
        <v>321366</v>
      </c>
      <c r="D25332">
        <v>817272</v>
      </c>
      <c r="E25332">
        <v>1.3428332951979579E+18</v>
      </c>
      <c r="F25332">
        <v>18</v>
      </c>
      <c r="G25332">
        <v>44191.585416666669</v>
      </c>
      <c r="H25332" s="1" t="s">
        <v>34</v>
      </c>
      <c r="I25332">
        <v>0</v>
      </c>
      <c r="J25332" s="1" t="s">
        <v>48051</v>
      </c>
      <c r="K25332" s="1" t="s">
        <v>34</v>
      </c>
      <c r="L25332" s="1" t="s">
        <v>34</v>
      </c>
      <c r="M25332" s="1" t="s">
        <v>36</v>
      </c>
      <c r="N25332">
        <v>2438744742</v>
      </c>
      <c r="O25332">
        <v>306</v>
      </c>
      <c r="P25332">
        <v>0</v>
      </c>
      <c r="Q25332">
        <v>0</v>
      </c>
      <c r="R25332">
        <v>0</v>
      </c>
      <c r="S25332">
        <v>0</v>
      </c>
      <c r="T25332" s="1" t="s">
        <v>34</v>
      </c>
      <c r="U25332">
        <v>0</v>
      </c>
      <c r="V25332" s="1" t="s">
        <v>34</v>
      </c>
      <c r="W25332" s="1" t="s">
        <v>34</v>
      </c>
      <c r="X25332" s="1" t="s">
        <v>34</v>
      </c>
      <c r="Y25332" s="1" t="s">
        <v>34</v>
      </c>
      <c r="Z25332" s="1" t="s">
        <v>48052</v>
      </c>
      <c r="AA25332">
        <v>0</v>
      </c>
      <c r="AB25332" s="1" t="s">
        <v>34</v>
      </c>
      <c r="AC25332" s="1" t="s">
        <v>34</v>
      </c>
      <c r="AD25332">
        <v>44191.585416666669</v>
      </c>
      <c r="AE25332">
        <v>2020</v>
      </c>
      <c r="AF25332">
        <v>12</v>
      </c>
      <c r="AG25332">
        <v>52</v>
      </c>
    </row>
    <row r="25333" spans="1:33" x14ac:dyDescent="0.35">
      <c r="A25333" s="1" t="s">
        <v>29739</v>
      </c>
      <c r="B25333">
        <v>68346</v>
      </c>
      <c r="C25333">
        <v>321367</v>
      </c>
      <c r="D25333">
        <v>817273</v>
      </c>
      <c r="E25333">
        <v>1.342833376579957E+18</v>
      </c>
      <c r="F25333">
        <v>18</v>
      </c>
      <c r="G25333">
        <v>44191.585648148153</v>
      </c>
      <c r="H25333" s="1" t="s">
        <v>34</v>
      </c>
      <c r="I25333">
        <v>0</v>
      </c>
      <c r="J25333" s="1" t="s">
        <v>48031</v>
      </c>
      <c r="K25333" s="1" t="s">
        <v>34</v>
      </c>
      <c r="L25333" s="1" t="s">
        <v>34</v>
      </c>
      <c r="M25333" s="1" t="s">
        <v>40</v>
      </c>
      <c r="N25333">
        <v>16582657</v>
      </c>
      <c r="O25333">
        <v>306</v>
      </c>
      <c r="P25333">
        <v>0</v>
      </c>
      <c r="Q25333">
        <v>0</v>
      </c>
      <c r="R25333">
        <v>0</v>
      </c>
      <c r="S25333">
        <v>0</v>
      </c>
      <c r="T25333" s="1" t="s">
        <v>34</v>
      </c>
      <c r="U25333">
        <v>0</v>
      </c>
      <c r="V25333" s="1" t="s">
        <v>34</v>
      </c>
      <c r="W25333" s="1" t="s">
        <v>48053</v>
      </c>
      <c r="X25333" s="1" t="s">
        <v>34</v>
      </c>
      <c r="Y25333" s="1" t="s">
        <v>34</v>
      </c>
      <c r="Z25333" s="1" t="s">
        <v>48032</v>
      </c>
      <c r="AA25333">
        <v>0</v>
      </c>
      <c r="AB25333" s="1" t="s">
        <v>34</v>
      </c>
      <c r="AC25333" s="1" t="s">
        <v>34</v>
      </c>
      <c r="AD25333">
        <v>44191.585648148153</v>
      </c>
      <c r="AE25333">
        <v>2020</v>
      </c>
      <c r="AF25333">
        <v>12</v>
      </c>
      <c r="AG25333">
        <v>52</v>
      </c>
    </row>
    <row r="25334" spans="1:33" x14ac:dyDescent="0.35">
      <c r="A25334" s="1" t="s">
        <v>29739</v>
      </c>
      <c r="B25334">
        <v>68347</v>
      </c>
      <c r="C25334">
        <v>321368</v>
      </c>
      <c r="D25334">
        <v>817274</v>
      </c>
      <c r="E25334">
        <v>1.342833428186718E+18</v>
      </c>
      <c r="F25334">
        <v>18</v>
      </c>
      <c r="G25334">
        <v>44191.585787037038</v>
      </c>
      <c r="H25334" s="1" t="s">
        <v>34</v>
      </c>
      <c r="I25334">
        <v>0</v>
      </c>
      <c r="J25334" s="1" t="s">
        <v>48031</v>
      </c>
      <c r="K25334" s="1" t="s">
        <v>34</v>
      </c>
      <c r="L25334" s="1" t="s">
        <v>34</v>
      </c>
      <c r="M25334" s="1" t="s">
        <v>40</v>
      </c>
      <c r="N25334">
        <v>16582657</v>
      </c>
      <c r="O25334">
        <v>306</v>
      </c>
      <c r="P25334">
        <v>0</v>
      </c>
      <c r="Q25334">
        <v>0</v>
      </c>
      <c r="R25334">
        <v>0</v>
      </c>
      <c r="S25334">
        <v>0</v>
      </c>
      <c r="T25334" s="1" t="s">
        <v>34</v>
      </c>
      <c r="U25334">
        <v>0</v>
      </c>
      <c r="V25334" s="1" t="s">
        <v>34</v>
      </c>
      <c r="W25334" s="1" t="s">
        <v>47077</v>
      </c>
      <c r="X25334" s="1" t="s">
        <v>34</v>
      </c>
      <c r="Y25334" s="1" t="s">
        <v>34</v>
      </c>
      <c r="Z25334" s="1" t="s">
        <v>48032</v>
      </c>
      <c r="AA25334">
        <v>0</v>
      </c>
      <c r="AB25334" s="1" t="s">
        <v>34</v>
      </c>
      <c r="AC25334" s="1" t="s">
        <v>34</v>
      </c>
      <c r="AD25334">
        <v>44191.585787037038</v>
      </c>
      <c r="AE25334">
        <v>2020</v>
      </c>
      <c r="AF25334">
        <v>12</v>
      </c>
      <c r="AG25334">
        <v>52</v>
      </c>
    </row>
    <row r="25335" spans="1:33" x14ac:dyDescent="0.35">
      <c r="A25335" s="1" t="s">
        <v>29739</v>
      </c>
      <c r="B25335">
        <v>68348</v>
      </c>
      <c r="C25335">
        <v>321369</v>
      </c>
      <c r="D25335">
        <v>817275</v>
      </c>
      <c r="E25335">
        <v>1.3428334777380621E+18</v>
      </c>
      <c r="F25335">
        <v>18</v>
      </c>
      <c r="G25335">
        <v>44191.585925925923</v>
      </c>
      <c r="H25335" s="1" t="s">
        <v>34</v>
      </c>
      <c r="I25335">
        <v>0</v>
      </c>
      <c r="J25335" s="1" t="s">
        <v>48054</v>
      </c>
      <c r="K25335" s="1" t="s">
        <v>34</v>
      </c>
      <c r="L25335" s="1" t="s">
        <v>34</v>
      </c>
      <c r="M25335" s="1" t="s">
        <v>40</v>
      </c>
      <c r="N25335">
        <v>785639209</v>
      </c>
      <c r="O25335">
        <v>306</v>
      </c>
      <c r="P25335">
        <v>0</v>
      </c>
      <c r="Q25335">
        <v>0</v>
      </c>
      <c r="R25335">
        <v>0</v>
      </c>
      <c r="S25335">
        <v>0</v>
      </c>
      <c r="T25335" s="1" t="s">
        <v>34</v>
      </c>
      <c r="U25335">
        <v>0</v>
      </c>
      <c r="V25335" s="1" t="s">
        <v>34</v>
      </c>
      <c r="W25335" s="1" t="s">
        <v>34</v>
      </c>
      <c r="X25335" s="1" t="s">
        <v>34</v>
      </c>
      <c r="Y25335" s="1" t="s">
        <v>34</v>
      </c>
      <c r="Z25335" s="1" t="s">
        <v>48055</v>
      </c>
      <c r="AA25335">
        <v>0</v>
      </c>
      <c r="AB25335" s="1" t="s">
        <v>34</v>
      </c>
      <c r="AC25335" s="1" t="s">
        <v>34</v>
      </c>
      <c r="AD25335">
        <v>44191.585925925923</v>
      </c>
      <c r="AE25335">
        <v>2020</v>
      </c>
      <c r="AF25335">
        <v>12</v>
      </c>
      <c r="AG25335">
        <v>52</v>
      </c>
    </row>
    <row r="25336" spans="1:33" x14ac:dyDescent="0.35">
      <c r="A25336" s="1" t="s">
        <v>29739</v>
      </c>
      <c r="B25336">
        <v>68349</v>
      </c>
      <c r="C25336">
        <v>321370</v>
      </c>
      <c r="D25336">
        <v>817277</v>
      </c>
      <c r="E25336">
        <v>1.3428336801930399E+18</v>
      </c>
      <c r="F25336">
        <v>18</v>
      </c>
      <c r="G25336">
        <v>44191.586481481478</v>
      </c>
      <c r="H25336" s="1" t="s">
        <v>34</v>
      </c>
      <c r="I25336">
        <v>0</v>
      </c>
      <c r="J25336" s="1" t="s">
        <v>48056</v>
      </c>
      <c r="K25336" s="1" t="s">
        <v>34</v>
      </c>
      <c r="L25336" s="1" t="s">
        <v>34</v>
      </c>
      <c r="M25336" s="1" t="s">
        <v>40</v>
      </c>
      <c r="N25336">
        <v>30504627</v>
      </c>
      <c r="O25336">
        <v>306</v>
      </c>
      <c r="P25336">
        <v>1</v>
      </c>
      <c r="Q25336">
        <v>0</v>
      </c>
      <c r="R25336">
        <v>0</v>
      </c>
      <c r="S25336">
        <v>0</v>
      </c>
      <c r="T25336" s="1" t="s">
        <v>48057</v>
      </c>
      <c r="U25336">
        <v>0</v>
      </c>
      <c r="V25336" s="1" t="s">
        <v>34</v>
      </c>
      <c r="W25336" s="1" t="s">
        <v>34</v>
      </c>
      <c r="X25336" s="1" t="s">
        <v>34</v>
      </c>
      <c r="Y25336" s="1" t="s">
        <v>34</v>
      </c>
      <c r="Z25336" s="1" t="s">
        <v>48058</v>
      </c>
      <c r="AA25336">
        <v>0</v>
      </c>
      <c r="AB25336" s="1" t="s">
        <v>34</v>
      </c>
      <c r="AC25336" s="1" t="s">
        <v>34</v>
      </c>
      <c r="AD25336">
        <v>44191.586481481478</v>
      </c>
      <c r="AE25336">
        <v>2020</v>
      </c>
      <c r="AF25336">
        <v>12</v>
      </c>
      <c r="AG25336">
        <v>52</v>
      </c>
    </row>
    <row r="25337" spans="1:33" x14ac:dyDescent="0.35">
      <c r="A25337" s="1" t="s">
        <v>29739</v>
      </c>
      <c r="B25337">
        <v>68350</v>
      </c>
      <c r="C25337">
        <v>321371</v>
      </c>
      <c r="D25337">
        <v>817278</v>
      </c>
      <c r="E25337">
        <v>1.3428337357424481E+18</v>
      </c>
      <c r="F25337">
        <v>18</v>
      </c>
      <c r="G25337">
        <v>44191.586631944447</v>
      </c>
      <c r="H25337" s="1" t="s">
        <v>34</v>
      </c>
      <c r="I25337">
        <v>0</v>
      </c>
      <c r="J25337" s="1" t="s">
        <v>48059</v>
      </c>
      <c r="K25337" s="1" t="s">
        <v>34</v>
      </c>
      <c r="L25337" s="1" t="s">
        <v>34</v>
      </c>
      <c r="M25337" s="1" t="s">
        <v>40</v>
      </c>
      <c r="N25337">
        <v>434208820</v>
      </c>
      <c r="O25337">
        <v>306</v>
      </c>
      <c r="P25337">
        <v>0</v>
      </c>
      <c r="Q25337">
        <v>0</v>
      </c>
      <c r="R25337">
        <v>0</v>
      </c>
      <c r="S25337">
        <v>0</v>
      </c>
      <c r="T25337" s="1" t="s">
        <v>34</v>
      </c>
      <c r="U25337">
        <v>0</v>
      </c>
      <c r="V25337" s="1" t="s">
        <v>34</v>
      </c>
      <c r="W25337" s="1" t="s">
        <v>48014</v>
      </c>
      <c r="X25337" s="1" t="s">
        <v>34</v>
      </c>
      <c r="Y25337" s="1" t="s">
        <v>34</v>
      </c>
      <c r="Z25337" s="1" t="s">
        <v>48060</v>
      </c>
      <c r="AA25337">
        <v>0</v>
      </c>
      <c r="AB25337" s="1" t="s">
        <v>34</v>
      </c>
      <c r="AC25337" s="1" t="s">
        <v>34</v>
      </c>
      <c r="AD25337">
        <v>44191.586631944447</v>
      </c>
      <c r="AE25337">
        <v>2020</v>
      </c>
      <c r="AF25337">
        <v>12</v>
      </c>
      <c r="AG25337">
        <v>52</v>
      </c>
    </row>
    <row r="25338" spans="1:33" x14ac:dyDescent="0.35">
      <c r="A25338" s="1" t="s">
        <v>29739</v>
      </c>
      <c r="B25338">
        <v>68351</v>
      </c>
      <c r="C25338">
        <v>321372</v>
      </c>
      <c r="D25338">
        <v>817282</v>
      </c>
      <c r="E25338">
        <v>1.342833809104929E+18</v>
      </c>
      <c r="F25338">
        <v>18</v>
      </c>
      <c r="G25338">
        <v>44191.586840277778</v>
      </c>
      <c r="H25338" s="1" t="s">
        <v>34</v>
      </c>
      <c r="I25338">
        <v>0</v>
      </c>
      <c r="J25338" s="1" t="s">
        <v>48061</v>
      </c>
      <c r="K25338" s="1" t="s">
        <v>34</v>
      </c>
      <c r="L25338" s="1" t="s">
        <v>34</v>
      </c>
      <c r="M25338" s="1" t="s">
        <v>40</v>
      </c>
      <c r="N25338">
        <v>24122825</v>
      </c>
      <c r="O25338">
        <v>306</v>
      </c>
      <c r="P25338">
        <v>0</v>
      </c>
      <c r="Q25338">
        <v>0</v>
      </c>
      <c r="R25338">
        <v>0</v>
      </c>
      <c r="S25338">
        <v>0</v>
      </c>
      <c r="T25338" s="1" t="s">
        <v>34</v>
      </c>
      <c r="U25338">
        <v>0</v>
      </c>
      <c r="V25338" s="1" t="s">
        <v>34</v>
      </c>
      <c r="W25338" s="1" t="s">
        <v>48062</v>
      </c>
      <c r="X25338" s="1" t="s">
        <v>34</v>
      </c>
      <c r="Y25338" s="1" t="s">
        <v>34</v>
      </c>
      <c r="Z25338" s="1" t="s">
        <v>48063</v>
      </c>
      <c r="AA25338">
        <v>0</v>
      </c>
      <c r="AB25338" s="1" t="s">
        <v>34</v>
      </c>
      <c r="AC25338" s="1" t="s">
        <v>34</v>
      </c>
      <c r="AD25338">
        <v>44191.586840277778</v>
      </c>
      <c r="AE25338">
        <v>2020</v>
      </c>
      <c r="AF25338">
        <v>12</v>
      </c>
      <c r="AG25338">
        <v>52</v>
      </c>
    </row>
    <row r="25339" spans="1:33" x14ac:dyDescent="0.35">
      <c r="A25339" s="1" t="s">
        <v>29739</v>
      </c>
      <c r="B25339">
        <v>68352</v>
      </c>
      <c r="C25339">
        <v>321373</v>
      </c>
      <c r="D25339">
        <v>817284</v>
      </c>
      <c r="E25339">
        <v>1.342834163896873E+18</v>
      </c>
      <c r="F25339">
        <v>18</v>
      </c>
      <c r="G25339">
        <v>44191.587812500002</v>
      </c>
      <c r="H25339" s="1" t="s">
        <v>34</v>
      </c>
      <c r="I25339">
        <v>0</v>
      </c>
      <c r="J25339" s="1" t="s">
        <v>47809</v>
      </c>
      <c r="K25339" s="1" t="s">
        <v>34</v>
      </c>
      <c r="L25339" s="1" t="s">
        <v>34</v>
      </c>
      <c r="M25339" s="1" t="s">
        <v>40</v>
      </c>
      <c r="N25339">
        <v>261032908</v>
      </c>
      <c r="O25339">
        <v>306</v>
      </c>
      <c r="P25339">
        <v>202</v>
      </c>
      <c r="Q25339">
        <v>0</v>
      </c>
      <c r="R25339">
        <v>0</v>
      </c>
      <c r="S25339">
        <v>0</v>
      </c>
      <c r="T25339" s="1" t="s">
        <v>47810</v>
      </c>
      <c r="U25339">
        <v>0</v>
      </c>
      <c r="V25339" s="1" t="s">
        <v>34</v>
      </c>
      <c r="W25339" s="1" t="s">
        <v>34</v>
      </c>
      <c r="X25339" s="1" t="s">
        <v>34</v>
      </c>
      <c r="Y25339" s="1" t="s">
        <v>34</v>
      </c>
      <c r="Z25339" s="1" t="s">
        <v>47811</v>
      </c>
      <c r="AA25339">
        <v>0</v>
      </c>
      <c r="AB25339" s="1" t="s">
        <v>34</v>
      </c>
      <c r="AC25339" s="1" t="s">
        <v>34</v>
      </c>
      <c r="AD25339">
        <v>44191.587812500002</v>
      </c>
      <c r="AE25339">
        <v>2020</v>
      </c>
      <c r="AF25339">
        <v>12</v>
      </c>
      <c r="AG25339">
        <v>52</v>
      </c>
    </row>
    <row r="25340" spans="1:33" x14ac:dyDescent="0.35">
      <c r="A25340" s="1" t="s">
        <v>29739</v>
      </c>
      <c r="B25340">
        <v>68353</v>
      </c>
      <c r="C25340">
        <v>321374</v>
      </c>
      <c r="D25340">
        <v>817291</v>
      </c>
      <c r="E25340">
        <v>1.3428350169723169E+18</v>
      </c>
      <c r="F25340">
        <v>18</v>
      </c>
      <c r="G25340">
        <v>44191.590173611112</v>
      </c>
      <c r="H25340" s="1" t="s">
        <v>34</v>
      </c>
      <c r="I25340">
        <v>0</v>
      </c>
      <c r="J25340" s="1" t="s">
        <v>47099</v>
      </c>
      <c r="K25340" s="1" t="s">
        <v>34</v>
      </c>
      <c r="L25340" s="1" t="s">
        <v>34</v>
      </c>
      <c r="M25340" s="1" t="s">
        <v>40</v>
      </c>
      <c r="N25340">
        <v>16226368</v>
      </c>
      <c r="O25340">
        <v>306</v>
      </c>
      <c r="P25340">
        <v>176</v>
      </c>
      <c r="Q25340">
        <v>0</v>
      </c>
      <c r="R25340">
        <v>0</v>
      </c>
      <c r="S25340">
        <v>0</v>
      </c>
      <c r="T25340" s="1" t="s">
        <v>47100</v>
      </c>
      <c r="U25340">
        <v>0</v>
      </c>
      <c r="V25340" s="1" t="s">
        <v>34</v>
      </c>
      <c r="W25340" s="1" t="s">
        <v>34</v>
      </c>
      <c r="X25340" s="1" t="s">
        <v>34</v>
      </c>
      <c r="Y25340" s="1" t="s">
        <v>34</v>
      </c>
      <c r="Z25340" s="1" t="s">
        <v>47101</v>
      </c>
      <c r="AA25340">
        <v>0</v>
      </c>
      <c r="AB25340" s="1" t="s">
        <v>34</v>
      </c>
      <c r="AC25340" s="1" t="s">
        <v>34</v>
      </c>
      <c r="AD25340">
        <v>44191.590173611112</v>
      </c>
      <c r="AE25340">
        <v>2020</v>
      </c>
      <c r="AF25340">
        <v>12</v>
      </c>
      <c r="AG25340">
        <v>52</v>
      </c>
    </row>
    <row r="25341" spans="1:33" x14ac:dyDescent="0.35">
      <c r="A25341" s="1" t="s">
        <v>29739</v>
      </c>
      <c r="B25341">
        <v>68354</v>
      </c>
      <c r="C25341">
        <v>321375</v>
      </c>
      <c r="D25341">
        <v>817294</v>
      </c>
      <c r="E25341">
        <v>1.3428351755253801E+18</v>
      </c>
      <c r="F25341">
        <v>18</v>
      </c>
      <c r="G25341">
        <v>44191.590613425928</v>
      </c>
      <c r="H25341" s="1" t="s">
        <v>34</v>
      </c>
      <c r="I25341">
        <v>0</v>
      </c>
      <c r="J25341" s="1" t="s">
        <v>47809</v>
      </c>
      <c r="K25341" s="1" t="s">
        <v>34</v>
      </c>
      <c r="L25341" s="1" t="s">
        <v>34</v>
      </c>
      <c r="M25341" s="1" t="s">
        <v>40</v>
      </c>
      <c r="N25341">
        <v>3254285988</v>
      </c>
      <c r="O25341">
        <v>306</v>
      </c>
      <c r="P25341">
        <v>202</v>
      </c>
      <c r="Q25341">
        <v>0</v>
      </c>
      <c r="R25341">
        <v>0</v>
      </c>
      <c r="S25341">
        <v>0</v>
      </c>
      <c r="T25341" s="1" t="s">
        <v>47810</v>
      </c>
      <c r="U25341">
        <v>0</v>
      </c>
      <c r="V25341" s="1" t="s">
        <v>34</v>
      </c>
      <c r="W25341" s="1" t="s">
        <v>34</v>
      </c>
      <c r="X25341" s="1" t="s">
        <v>34</v>
      </c>
      <c r="Y25341" s="1" t="s">
        <v>34</v>
      </c>
      <c r="Z25341" s="1" t="s">
        <v>47811</v>
      </c>
      <c r="AA25341">
        <v>0</v>
      </c>
      <c r="AB25341" s="1" t="s">
        <v>34</v>
      </c>
      <c r="AC25341" s="1" t="s">
        <v>34</v>
      </c>
      <c r="AD25341">
        <v>44191.590613425928</v>
      </c>
      <c r="AE25341">
        <v>2020</v>
      </c>
      <c r="AF25341">
        <v>12</v>
      </c>
      <c r="AG25341">
        <v>52</v>
      </c>
    </row>
    <row r="25342" spans="1:33" x14ac:dyDescent="0.35">
      <c r="A25342" s="1" t="s">
        <v>29739</v>
      </c>
      <c r="B25342">
        <v>68355</v>
      </c>
      <c r="C25342">
        <v>321376</v>
      </c>
      <c r="D25342">
        <v>817297</v>
      </c>
      <c r="E25342">
        <v>1.3428353097011899E+18</v>
      </c>
      <c r="F25342">
        <v>18</v>
      </c>
      <c r="G25342">
        <v>44191.590983796297</v>
      </c>
      <c r="H25342" s="1" t="s">
        <v>34</v>
      </c>
      <c r="I25342">
        <v>0</v>
      </c>
      <c r="J25342" s="1" t="s">
        <v>47097</v>
      </c>
      <c r="K25342" s="1" t="s">
        <v>34</v>
      </c>
      <c r="L25342" s="1" t="s">
        <v>34</v>
      </c>
      <c r="M25342" s="1" t="s">
        <v>40</v>
      </c>
      <c r="N25342">
        <v>16582657</v>
      </c>
      <c r="O25342">
        <v>306</v>
      </c>
      <c r="P25342">
        <v>0</v>
      </c>
      <c r="Q25342">
        <v>0</v>
      </c>
      <c r="R25342">
        <v>0</v>
      </c>
      <c r="S25342">
        <v>0</v>
      </c>
      <c r="T25342" s="1" t="s">
        <v>34</v>
      </c>
      <c r="U25342">
        <v>0</v>
      </c>
      <c r="V25342" s="1" t="s">
        <v>34</v>
      </c>
      <c r="W25342" s="1" t="s">
        <v>43007</v>
      </c>
      <c r="X25342" s="1" t="s">
        <v>34</v>
      </c>
      <c r="Y25342" s="1" t="s">
        <v>34</v>
      </c>
      <c r="Z25342" s="1" t="s">
        <v>47098</v>
      </c>
      <c r="AA25342">
        <v>0</v>
      </c>
      <c r="AB25342" s="1" t="s">
        <v>34</v>
      </c>
      <c r="AC25342" s="1" t="s">
        <v>34</v>
      </c>
      <c r="AD25342">
        <v>44191.590983796297</v>
      </c>
      <c r="AE25342">
        <v>2020</v>
      </c>
      <c r="AF25342">
        <v>12</v>
      </c>
      <c r="AG25342">
        <v>52</v>
      </c>
    </row>
    <row r="25343" spans="1:33" x14ac:dyDescent="0.35">
      <c r="A25343" s="1" t="s">
        <v>29739</v>
      </c>
      <c r="B25343">
        <v>68356</v>
      </c>
      <c r="C25343">
        <v>321377</v>
      </c>
      <c r="D25343">
        <v>817298</v>
      </c>
      <c r="E25343">
        <v>1.3428353573484631E+18</v>
      </c>
      <c r="F25343">
        <v>18</v>
      </c>
      <c r="G25343">
        <v>44191.591111111113</v>
      </c>
      <c r="H25343" s="1" t="s">
        <v>34</v>
      </c>
      <c r="I25343">
        <v>0</v>
      </c>
      <c r="J25343" s="1" t="s">
        <v>48064</v>
      </c>
      <c r="K25343" s="1" t="s">
        <v>34</v>
      </c>
      <c r="L25343" s="1" t="s">
        <v>34</v>
      </c>
      <c r="M25343" s="1" t="s">
        <v>40</v>
      </c>
      <c r="N25343">
        <v>1423890320</v>
      </c>
      <c r="O25343">
        <v>306</v>
      </c>
      <c r="P25343">
        <v>1</v>
      </c>
      <c r="Q25343">
        <v>1</v>
      </c>
      <c r="R25343">
        <v>0</v>
      </c>
      <c r="S25343">
        <v>0</v>
      </c>
      <c r="T25343" s="1" t="s">
        <v>34</v>
      </c>
      <c r="U25343">
        <v>0</v>
      </c>
      <c r="V25343" s="1" t="s">
        <v>34</v>
      </c>
      <c r="W25343" s="1" t="s">
        <v>34</v>
      </c>
      <c r="X25343" s="1" t="s">
        <v>34</v>
      </c>
      <c r="Y25343" s="1" t="s">
        <v>34</v>
      </c>
      <c r="Z25343" s="1" t="s">
        <v>48065</v>
      </c>
      <c r="AA25343">
        <v>0</v>
      </c>
      <c r="AB25343" s="1" t="s">
        <v>34</v>
      </c>
      <c r="AC25343" s="1" t="s">
        <v>34</v>
      </c>
      <c r="AD25343">
        <v>44191.591111111113</v>
      </c>
      <c r="AE25343">
        <v>2020</v>
      </c>
      <c r="AF25343">
        <v>12</v>
      </c>
      <c r="AG25343">
        <v>52</v>
      </c>
    </row>
    <row r="25344" spans="1:33" x14ac:dyDescent="0.35">
      <c r="A25344" s="1" t="s">
        <v>29739</v>
      </c>
      <c r="B25344">
        <v>68357</v>
      </c>
      <c r="C25344">
        <v>321378</v>
      </c>
      <c r="D25344">
        <v>817301</v>
      </c>
      <c r="E25344">
        <v>1.3428355385046431E+18</v>
      </c>
      <c r="F25344">
        <v>18</v>
      </c>
      <c r="G25344">
        <v>44191.591608796298</v>
      </c>
      <c r="H25344" s="1" t="s">
        <v>34</v>
      </c>
      <c r="I25344">
        <v>0</v>
      </c>
      <c r="J25344" s="1" t="s">
        <v>48066</v>
      </c>
      <c r="K25344" s="1" t="s">
        <v>34</v>
      </c>
      <c r="L25344" s="1" t="s">
        <v>34</v>
      </c>
      <c r="M25344" s="1" t="s">
        <v>40</v>
      </c>
      <c r="N25344">
        <v>446549898</v>
      </c>
      <c r="O25344">
        <v>306</v>
      </c>
      <c r="P25344">
        <v>0</v>
      </c>
      <c r="Q25344">
        <v>0</v>
      </c>
      <c r="R25344">
        <v>0</v>
      </c>
      <c r="S25344">
        <v>0</v>
      </c>
      <c r="T25344" s="1" t="s">
        <v>34</v>
      </c>
      <c r="U25344">
        <v>0</v>
      </c>
      <c r="V25344" s="1" t="s">
        <v>34</v>
      </c>
      <c r="W25344" s="1" t="s">
        <v>48067</v>
      </c>
      <c r="X25344" s="1" t="s">
        <v>34</v>
      </c>
      <c r="Y25344" s="1" t="s">
        <v>34</v>
      </c>
      <c r="Z25344" s="1" t="s">
        <v>48068</v>
      </c>
      <c r="AA25344">
        <v>0</v>
      </c>
      <c r="AB25344" s="1" t="s">
        <v>34</v>
      </c>
      <c r="AC25344" s="1" t="s">
        <v>34</v>
      </c>
      <c r="AD25344">
        <v>44191.591608796298</v>
      </c>
      <c r="AE25344">
        <v>2020</v>
      </c>
      <c r="AF25344">
        <v>12</v>
      </c>
      <c r="AG25344">
        <v>52</v>
      </c>
    </row>
    <row r="25345" spans="1:33" x14ac:dyDescent="0.35">
      <c r="A25345" s="1" t="s">
        <v>29739</v>
      </c>
      <c r="B25345">
        <v>68358</v>
      </c>
      <c r="C25345">
        <v>321379</v>
      </c>
      <c r="D25345">
        <v>817302</v>
      </c>
      <c r="E25345">
        <v>1.3428355513895529E+18</v>
      </c>
      <c r="F25345">
        <v>18</v>
      </c>
      <c r="G25345">
        <v>44191.591643518521</v>
      </c>
      <c r="H25345" s="1" t="s">
        <v>34</v>
      </c>
      <c r="I25345">
        <v>0</v>
      </c>
      <c r="J25345" s="1" t="s">
        <v>48069</v>
      </c>
      <c r="K25345" s="1" t="s">
        <v>34</v>
      </c>
      <c r="L25345" s="1" t="s">
        <v>34</v>
      </c>
      <c r="M25345" s="1" t="s">
        <v>40</v>
      </c>
      <c r="N25345">
        <v>40453904</v>
      </c>
      <c r="O25345">
        <v>306</v>
      </c>
      <c r="P25345">
        <v>17237</v>
      </c>
      <c r="Q25345">
        <v>0</v>
      </c>
      <c r="R25345">
        <v>0</v>
      </c>
      <c r="S25345">
        <v>0</v>
      </c>
      <c r="T25345" s="1" t="s">
        <v>48070</v>
      </c>
      <c r="U25345">
        <v>0</v>
      </c>
      <c r="V25345" s="1" t="s">
        <v>34</v>
      </c>
      <c r="W25345" s="1" t="s">
        <v>34</v>
      </c>
      <c r="X25345" s="1" t="s">
        <v>34</v>
      </c>
      <c r="Y25345" s="1" t="s">
        <v>34</v>
      </c>
      <c r="Z25345" s="1" t="s">
        <v>48071</v>
      </c>
      <c r="AA25345">
        <v>0</v>
      </c>
      <c r="AB25345" s="1" t="s">
        <v>34</v>
      </c>
      <c r="AC25345" s="1" t="s">
        <v>34</v>
      </c>
      <c r="AD25345">
        <v>44191.591643518521</v>
      </c>
      <c r="AE25345">
        <v>2020</v>
      </c>
      <c r="AF25345">
        <v>12</v>
      </c>
      <c r="AG25345">
        <v>52</v>
      </c>
    </row>
    <row r="25346" spans="1:33" x14ac:dyDescent="0.35">
      <c r="A25346" s="1" t="s">
        <v>29739</v>
      </c>
      <c r="B25346">
        <v>68359</v>
      </c>
      <c r="C25346">
        <v>321380</v>
      </c>
      <c r="D25346">
        <v>817304</v>
      </c>
      <c r="E25346">
        <v>1.3428358601532659E+18</v>
      </c>
      <c r="F25346">
        <v>18</v>
      </c>
      <c r="G25346">
        <v>44191.592499999999</v>
      </c>
      <c r="H25346" s="1" t="s">
        <v>34</v>
      </c>
      <c r="I25346">
        <v>0</v>
      </c>
      <c r="J25346" s="1" t="s">
        <v>48072</v>
      </c>
      <c r="K25346" s="1" t="s">
        <v>34</v>
      </c>
      <c r="L25346" s="1" t="s">
        <v>34</v>
      </c>
      <c r="M25346" s="1" t="s">
        <v>40</v>
      </c>
      <c r="N25346">
        <v>270679712</v>
      </c>
      <c r="O25346">
        <v>306</v>
      </c>
      <c r="P25346">
        <v>5</v>
      </c>
      <c r="Q25346">
        <v>13</v>
      </c>
      <c r="R25346">
        <v>1</v>
      </c>
      <c r="S25346">
        <v>0</v>
      </c>
      <c r="T25346" s="1" t="s">
        <v>34</v>
      </c>
      <c r="U25346">
        <v>0</v>
      </c>
      <c r="V25346" s="1" t="s">
        <v>34</v>
      </c>
      <c r="W25346" s="1" t="s">
        <v>34</v>
      </c>
      <c r="X25346" s="1" t="s">
        <v>34</v>
      </c>
      <c r="Y25346" s="1" t="s">
        <v>34</v>
      </c>
      <c r="Z25346" s="1" t="s">
        <v>48073</v>
      </c>
      <c r="AA25346">
        <v>0</v>
      </c>
      <c r="AB25346" s="1" t="s">
        <v>34</v>
      </c>
      <c r="AC25346" s="1" t="s">
        <v>34</v>
      </c>
      <c r="AD25346">
        <v>44191.592499999999</v>
      </c>
      <c r="AE25346">
        <v>2020</v>
      </c>
      <c r="AF25346">
        <v>12</v>
      </c>
      <c r="AG25346">
        <v>52</v>
      </c>
    </row>
    <row r="25347" spans="1:33" x14ac:dyDescent="0.35">
      <c r="A25347" s="1" t="s">
        <v>29739</v>
      </c>
      <c r="B25347">
        <v>68360</v>
      </c>
      <c r="C25347">
        <v>321381</v>
      </c>
      <c r="D25347">
        <v>817308</v>
      </c>
      <c r="E25347">
        <v>1.3428362525262029E+18</v>
      </c>
      <c r="F25347">
        <v>18</v>
      </c>
      <c r="G25347">
        <v>44191.593576388892</v>
      </c>
      <c r="H25347" s="1" t="s">
        <v>34</v>
      </c>
      <c r="I25347">
        <v>0</v>
      </c>
      <c r="J25347" s="1" t="s">
        <v>47145</v>
      </c>
      <c r="K25347" s="1" t="s">
        <v>34</v>
      </c>
      <c r="L25347" s="1" t="s">
        <v>34</v>
      </c>
      <c r="M25347" s="1" t="s">
        <v>40</v>
      </c>
      <c r="N25347">
        <v>3254285988</v>
      </c>
      <c r="O25347">
        <v>306</v>
      </c>
      <c r="P25347">
        <v>277</v>
      </c>
      <c r="Q25347">
        <v>0</v>
      </c>
      <c r="R25347">
        <v>0</v>
      </c>
      <c r="S25347">
        <v>0</v>
      </c>
      <c r="T25347" s="1" t="s">
        <v>47146</v>
      </c>
      <c r="U25347">
        <v>0</v>
      </c>
      <c r="V25347" s="1" t="s">
        <v>34</v>
      </c>
      <c r="W25347" s="1" t="s">
        <v>34</v>
      </c>
      <c r="X25347" s="1" t="s">
        <v>34</v>
      </c>
      <c r="Y25347" s="1" t="s">
        <v>34</v>
      </c>
      <c r="Z25347" s="1" t="s">
        <v>47147</v>
      </c>
      <c r="AA25347">
        <v>0</v>
      </c>
      <c r="AB25347" s="1" t="s">
        <v>34</v>
      </c>
      <c r="AC25347" s="1" t="s">
        <v>34</v>
      </c>
      <c r="AD25347">
        <v>44191.593576388892</v>
      </c>
      <c r="AE25347">
        <v>2020</v>
      </c>
      <c r="AF25347">
        <v>12</v>
      </c>
      <c r="AG25347">
        <v>52</v>
      </c>
    </row>
    <row r="25348" spans="1:33" x14ac:dyDescent="0.35">
      <c r="A25348" s="1" t="s">
        <v>29739</v>
      </c>
      <c r="B25348">
        <v>68361</v>
      </c>
      <c r="C25348">
        <v>321382</v>
      </c>
      <c r="D25348">
        <v>817311</v>
      </c>
      <c r="E25348">
        <v>1.342836355961815E+18</v>
      </c>
      <c r="F25348">
        <v>18</v>
      </c>
      <c r="G25348">
        <v>44191.593865740739</v>
      </c>
      <c r="H25348" s="1" t="s">
        <v>34</v>
      </c>
      <c r="I25348">
        <v>0</v>
      </c>
      <c r="J25348" s="1" t="s">
        <v>48074</v>
      </c>
      <c r="K25348" s="1" t="s">
        <v>34</v>
      </c>
      <c r="L25348" s="1" t="s">
        <v>34</v>
      </c>
      <c r="M25348" s="1" t="s">
        <v>36</v>
      </c>
      <c r="N25348">
        <v>2621224577</v>
      </c>
      <c r="O25348">
        <v>306</v>
      </c>
      <c r="P25348">
        <v>0</v>
      </c>
      <c r="Q25348">
        <v>0</v>
      </c>
      <c r="R25348">
        <v>0</v>
      </c>
      <c r="S25348">
        <v>0</v>
      </c>
      <c r="T25348" s="1" t="s">
        <v>34</v>
      </c>
      <c r="U25348">
        <v>0</v>
      </c>
      <c r="V25348" s="1" t="s">
        <v>34</v>
      </c>
      <c r="W25348" s="1" t="s">
        <v>48014</v>
      </c>
      <c r="X25348" s="1" t="s">
        <v>34</v>
      </c>
      <c r="Y25348" s="1" t="s">
        <v>34</v>
      </c>
      <c r="Z25348" s="1" t="s">
        <v>48075</v>
      </c>
      <c r="AA25348">
        <v>0</v>
      </c>
      <c r="AB25348" s="1" t="s">
        <v>34</v>
      </c>
      <c r="AC25348" s="1" t="s">
        <v>34</v>
      </c>
      <c r="AD25348">
        <v>44191.593865740739</v>
      </c>
      <c r="AE25348">
        <v>2020</v>
      </c>
      <c r="AF25348">
        <v>12</v>
      </c>
      <c r="AG25348">
        <v>52</v>
      </c>
    </row>
    <row r="25349" spans="1:33" x14ac:dyDescent="0.35">
      <c r="A25349" s="1" t="s">
        <v>29739</v>
      </c>
      <c r="B25349">
        <v>68362</v>
      </c>
      <c r="C25349">
        <v>321383</v>
      </c>
      <c r="D25349">
        <v>817314</v>
      </c>
      <c r="E25349">
        <v>1.3428365151273861E+18</v>
      </c>
      <c r="F25349">
        <v>18</v>
      </c>
      <c r="G25349">
        <v>44191.594305555547</v>
      </c>
      <c r="H25349" s="1" t="s">
        <v>34</v>
      </c>
      <c r="I25349">
        <v>0</v>
      </c>
      <c r="J25349" s="1" t="s">
        <v>48076</v>
      </c>
      <c r="K25349" s="1" t="s">
        <v>34</v>
      </c>
      <c r="L25349" s="1" t="s">
        <v>34</v>
      </c>
      <c r="M25349" s="1" t="s">
        <v>40</v>
      </c>
      <c r="N25349">
        <v>63964229</v>
      </c>
      <c r="O25349">
        <v>306</v>
      </c>
      <c r="P25349">
        <v>0</v>
      </c>
      <c r="Q25349">
        <v>0</v>
      </c>
      <c r="R25349">
        <v>0</v>
      </c>
      <c r="S25349">
        <v>0</v>
      </c>
      <c r="T25349" s="1" t="s">
        <v>34</v>
      </c>
      <c r="U25349">
        <v>0</v>
      </c>
      <c r="V25349" s="1" t="s">
        <v>34</v>
      </c>
      <c r="W25349" s="1" t="s">
        <v>47867</v>
      </c>
      <c r="X25349" s="1" t="s">
        <v>34</v>
      </c>
      <c r="Y25349" s="1" t="s">
        <v>34</v>
      </c>
      <c r="Z25349" s="1" t="s">
        <v>48077</v>
      </c>
      <c r="AA25349">
        <v>0</v>
      </c>
      <c r="AB25349" s="1" t="s">
        <v>34</v>
      </c>
      <c r="AC25349" s="1" t="s">
        <v>34</v>
      </c>
      <c r="AD25349">
        <v>44191.594305555547</v>
      </c>
      <c r="AE25349">
        <v>2020</v>
      </c>
      <c r="AF25349">
        <v>12</v>
      </c>
      <c r="AG25349">
        <v>52</v>
      </c>
    </row>
    <row r="25350" spans="1:33" x14ac:dyDescent="0.35">
      <c r="A25350" s="1" t="s">
        <v>29739</v>
      </c>
      <c r="B25350">
        <v>68363</v>
      </c>
      <c r="C25350">
        <v>321384</v>
      </c>
      <c r="D25350">
        <v>817316</v>
      </c>
      <c r="E25350">
        <v>1.342836532235956E+18</v>
      </c>
      <c r="F25350">
        <v>18</v>
      </c>
      <c r="G25350">
        <v>44191.594351851847</v>
      </c>
      <c r="H25350" s="1" t="s">
        <v>34</v>
      </c>
      <c r="I25350">
        <v>0</v>
      </c>
      <c r="J25350" s="1" t="s">
        <v>48078</v>
      </c>
      <c r="K25350" s="1" t="s">
        <v>34</v>
      </c>
      <c r="L25350" s="1" t="s">
        <v>34</v>
      </c>
      <c r="M25350" s="1" t="s">
        <v>36</v>
      </c>
      <c r="N25350">
        <v>2945379116</v>
      </c>
      <c r="O25350">
        <v>306</v>
      </c>
      <c r="P25350">
        <v>0</v>
      </c>
      <c r="Q25350">
        <v>0</v>
      </c>
      <c r="R25350">
        <v>0</v>
      </c>
      <c r="S25350">
        <v>0</v>
      </c>
      <c r="T25350" s="1" t="s">
        <v>34</v>
      </c>
      <c r="U25350">
        <v>0</v>
      </c>
      <c r="V25350" s="1" t="s">
        <v>34</v>
      </c>
      <c r="W25350" s="1" t="s">
        <v>34</v>
      </c>
      <c r="X25350" s="1" t="s">
        <v>34</v>
      </c>
      <c r="Y25350" s="1" t="s">
        <v>34</v>
      </c>
      <c r="Z25350" s="1" t="s">
        <v>48079</v>
      </c>
      <c r="AA25350">
        <v>0</v>
      </c>
      <c r="AB25350" s="1" t="s">
        <v>34</v>
      </c>
      <c r="AC25350" s="1" t="s">
        <v>34</v>
      </c>
      <c r="AD25350">
        <v>44191.594351851847</v>
      </c>
      <c r="AE25350">
        <v>2020</v>
      </c>
      <c r="AF25350">
        <v>12</v>
      </c>
      <c r="AG25350">
        <v>52</v>
      </c>
    </row>
    <row r="25351" spans="1:33" x14ac:dyDescent="0.35">
      <c r="A25351" s="1" t="s">
        <v>29739</v>
      </c>
      <c r="B25351">
        <v>68364</v>
      </c>
      <c r="C25351">
        <v>321385</v>
      </c>
      <c r="D25351">
        <v>817319</v>
      </c>
      <c r="E25351">
        <v>1.3428366431459159E+18</v>
      </c>
      <c r="F25351">
        <v>18</v>
      </c>
      <c r="G25351">
        <v>44191.594664351847</v>
      </c>
      <c r="H25351" s="1" t="s">
        <v>34</v>
      </c>
      <c r="I25351">
        <v>0</v>
      </c>
      <c r="J25351" s="1" t="s">
        <v>48080</v>
      </c>
      <c r="K25351" s="1" t="s">
        <v>34</v>
      </c>
      <c r="L25351" s="1" t="s">
        <v>34</v>
      </c>
      <c r="M25351" s="1" t="s">
        <v>40</v>
      </c>
      <c r="N25351">
        <v>69366271</v>
      </c>
      <c r="O25351">
        <v>306</v>
      </c>
      <c r="P25351">
        <v>0</v>
      </c>
      <c r="Q25351">
        <v>0</v>
      </c>
      <c r="R25351">
        <v>0</v>
      </c>
      <c r="S25351">
        <v>0</v>
      </c>
      <c r="T25351" s="1" t="s">
        <v>34</v>
      </c>
      <c r="U25351">
        <v>0</v>
      </c>
      <c r="V25351" s="1" t="s">
        <v>34</v>
      </c>
      <c r="W25351" s="1" t="s">
        <v>34</v>
      </c>
      <c r="X25351" s="1" t="s">
        <v>34</v>
      </c>
      <c r="Y25351" s="1" t="s">
        <v>34</v>
      </c>
      <c r="Z25351" s="1" t="s">
        <v>48081</v>
      </c>
      <c r="AA25351">
        <v>0</v>
      </c>
      <c r="AB25351" s="1" t="s">
        <v>34</v>
      </c>
      <c r="AC25351" s="1" t="s">
        <v>34</v>
      </c>
      <c r="AD25351">
        <v>44191.594664351847</v>
      </c>
      <c r="AE25351">
        <v>2020</v>
      </c>
      <c r="AF25351">
        <v>12</v>
      </c>
      <c r="AG25351">
        <v>52</v>
      </c>
    </row>
    <row r="25352" spans="1:33" x14ac:dyDescent="0.35">
      <c r="A25352" s="1" t="s">
        <v>29739</v>
      </c>
      <c r="B25352">
        <v>68365</v>
      </c>
      <c r="C25352">
        <v>321386</v>
      </c>
      <c r="D25352">
        <v>817325</v>
      </c>
      <c r="E25352">
        <v>1.3428368900184681E+18</v>
      </c>
      <c r="F25352">
        <v>18</v>
      </c>
      <c r="G25352">
        <v>44191.595335648148</v>
      </c>
      <c r="H25352" s="1" t="s">
        <v>34</v>
      </c>
      <c r="I25352">
        <v>0</v>
      </c>
      <c r="J25352" s="1" t="s">
        <v>47099</v>
      </c>
      <c r="K25352" s="1" t="s">
        <v>34</v>
      </c>
      <c r="L25352" s="1" t="s">
        <v>34</v>
      </c>
      <c r="M25352" s="1" t="s">
        <v>40</v>
      </c>
      <c r="N25352">
        <v>1609466406</v>
      </c>
      <c r="O25352">
        <v>306</v>
      </c>
      <c r="P25352">
        <v>176</v>
      </c>
      <c r="Q25352">
        <v>0</v>
      </c>
      <c r="R25352">
        <v>0</v>
      </c>
      <c r="S25352">
        <v>0</v>
      </c>
      <c r="T25352" s="1" t="s">
        <v>47100</v>
      </c>
      <c r="U25352">
        <v>0</v>
      </c>
      <c r="V25352" s="1" t="s">
        <v>34</v>
      </c>
      <c r="W25352" s="1" t="s">
        <v>34</v>
      </c>
      <c r="X25352" s="1" t="s">
        <v>34</v>
      </c>
      <c r="Y25352" s="1" t="s">
        <v>34</v>
      </c>
      <c r="Z25352" s="1" t="s">
        <v>47101</v>
      </c>
      <c r="AA25352">
        <v>0</v>
      </c>
      <c r="AB25352" s="1" t="s">
        <v>34</v>
      </c>
      <c r="AC25352" s="1" t="s">
        <v>34</v>
      </c>
      <c r="AD25352">
        <v>44191.595335648148</v>
      </c>
      <c r="AE25352">
        <v>2020</v>
      </c>
      <c r="AF25352">
        <v>12</v>
      </c>
      <c r="AG25352">
        <v>52</v>
      </c>
    </row>
    <row r="25353" spans="1:33" x14ac:dyDescent="0.35">
      <c r="A25353" s="1" t="s">
        <v>29739</v>
      </c>
      <c r="B25353">
        <v>68366</v>
      </c>
      <c r="C25353">
        <v>321387</v>
      </c>
      <c r="D25353">
        <v>817327</v>
      </c>
      <c r="E25353">
        <v>1.342836985677951E+18</v>
      </c>
      <c r="F25353">
        <v>18</v>
      </c>
      <c r="G25353">
        <v>44191.595601851863</v>
      </c>
      <c r="H25353" s="1" t="s">
        <v>34</v>
      </c>
      <c r="I25353">
        <v>0</v>
      </c>
      <c r="J25353" s="1" t="s">
        <v>48082</v>
      </c>
      <c r="K25353" s="1" t="s">
        <v>34</v>
      </c>
      <c r="L25353" s="1" t="s">
        <v>34</v>
      </c>
      <c r="M25353" s="1" t="s">
        <v>40</v>
      </c>
      <c r="N25353">
        <v>2886436919</v>
      </c>
      <c r="O25353">
        <v>306</v>
      </c>
      <c r="P25353">
        <v>1</v>
      </c>
      <c r="Q25353">
        <v>2</v>
      </c>
      <c r="R25353">
        <v>0</v>
      </c>
      <c r="S25353">
        <v>0</v>
      </c>
      <c r="T25353" s="1" t="s">
        <v>34</v>
      </c>
      <c r="U25353">
        <v>0</v>
      </c>
      <c r="V25353" s="1" t="s">
        <v>34</v>
      </c>
      <c r="W25353" s="1" t="s">
        <v>34</v>
      </c>
      <c r="X25353" s="1" t="s">
        <v>34</v>
      </c>
      <c r="Y25353" s="1" t="s">
        <v>34</v>
      </c>
      <c r="Z25353" s="1" t="s">
        <v>48083</v>
      </c>
      <c r="AA25353">
        <v>0</v>
      </c>
      <c r="AB25353" s="1" t="s">
        <v>34</v>
      </c>
      <c r="AC25353" s="1" t="s">
        <v>34</v>
      </c>
      <c r="AD25353">
        <v>44191.595601851863</v>
      </c>
      <c r="AE25353">
        <v>2020</v>
      </c>
      <c r="AF25353">
        <v>12</v>
      </c>
      <c r="AG25353">
        <v>52</v>
      </c>
    </row>
    <row r="25354" spans="1:33" x14ac:dyDescent="0.35">
      <c r="A25354" s="1" t="s">
        <v>29739</v>
      </c>
      <c r="B25354">
        <v>68367</v>
      </c>
      <c r="C25354">
        <v>321388</v>
      </c>
      <c r="D25354">
        <v>817328</v>
      </c>
      <c r="E25354">
        <v>1.342837022793335E+18</v>
      </c>
      <c r="F25354">
        <v>18</v>
      </c>
      <c r="G25354">
        <v>44191.595706018517</v>
      </c>
      <c r="H25354" s="1" t="s">
        <v>34</v>
      </c>
      <c r="I25354">
        <v>0</v>
      </c>
      <c r="J25354" s="1" t="s">
        <v>48084</v>
      </c>
      <c r="K25354" s="1" t="s">
        <v>34</v>
      </c>
      <c r="L25354" s="1" t="s">
        <v>34</v>
      </c>
      <c r="M25354" s="1" t="s">
        <v>40</v>
      </c>
      <c r="N25354">
        <v>381665506</v>
      </c>
      <c r="O25354">
        <v>306</v>
      </c>
      <c r="P25354">
        <v>0</v>
      </c>
      <c r="Q25354">
        <v>0</v>
      </c>
      <c r="R25354">
        <v>0</v>
      </c>
      <c r="S25354">
        <v>0</v>
      </c>
      <c r="T25354" s="1" t="s">
        <v>34</v>
      </c>
      <c r="U25354">
        <v>0</v>
      </c>
      <c r="V25354" s="1" t="s">
        <v>34</v>
      </c>
      <c r="W25354" s="1" t="s">
        <v>34</v>
      </c>
      <c r="X25354" s="1" t="s">
        <v>34</v>
      </c>
      <c r="Y25354" s="1" t="s">
        <v>34</v>
      </c>
      <c r="Z25354" s="1" t="s">
        <v>48085</v>
      </c>
      <c r="AA25354">
        <v>0</v>
      </c>
      <c r="AB25354" s="1" t="s">
        <v>34</v>
      </c>
      <c r="AC25354" s="1" t="s">
        <v>34</v>
      </c>
      <c r="AD25354">
        <v>44191.595706018517</v>
      </c>
      <c r="AE25354">
        <v>2020</v>
      </c>
      <c r="AF25354">
        <v>12</v>
      </c>
      <c r="AG25354">
        <v>52</v>
      </c>
    </row>
    <row r="25355" spans="1:33" x14ac:dyDescent="0.35">
      <c r="A25355" s="1" t="s">
        <v>29739</v>
      </c>
      <c r="B25355">
        <v>68368</v>
      </c>
      <c r="C25355">
        <v>321389</v>
      </c>
      <c r="D25355">
        <v>817331</v>
      </c>
      <c r="E25355">
        <v>1.3428373746449741E+18</v>
      </c>
      <c r="F25355">
        <v>18</v>
      </c>
      <c r="G25355">
        <v>44191.596678240741</v>
      </c>
      <c r="H25355" s="1" t="s">
        <v>34</v>
      </c>
      <c r="I25355">
        <v>0</v>
      </c>
      <c r="J25355" s="1" t="s">
        <v>48086</v>
      </c>
      <c r="K25355" s="1" t="s">
        <v>34</v>
      </c>
      <c r="L25355" s="1" t="s">
        <v>34</v>
      </c>
      <c r="M25355" s="1" t="s">
        <v>40</v>
      </c>
      <c r="N25355">
        <v>923957791</v>
      </c>
      <c r="O25355">
        <v>306</v>
      </c>
      <c r="P25355">
        <v>0</v>
      </c>
      <c r="Q25355">
        <v>0</v>
      </c>
      <c r="R25355">
        <v>0</v>
      </c>
      <c r="S25355">
        <v>0</v>
      </c>
      <c r="T25355" s="1" t="s">
        <v>34</v>
      </c>
      <c r="U25355">
        <v>0</v>
      </c>
      <c r="V25355" s="1" t="s">
        <v>34</v>
      </c>
      <c r="W25355" s="1" t="s">
        <v>34</v>
      </c>
      <c r="X25355" s="1" t="s">
        <v>34</v>
      </c>
      <c r="Y25355" s="1" t="s">
        <v>34</v>
      </c>
      <c r="Z25355" s="1" t="s">
        <v>48087</v>
      </c>
      <c r="AA25355">
        <v>0</v>
      </c>
      <c r="AB25355" s="1" t="s">
        <v>34</v>
      </c>
      <c r="AC25355" s="1" t="s">
        <v>34</v>
      </c>
      <c r="AD25355">
        <v>44191.596678240741</v>
      </c>
      <c r="AE25355">
        <v>2020</v>
      </c>
      <c r="AF25355">
        <v>12</v>
      </c>
      <c r="AG25355">
        <v>52</v>
      </c>
    </row>
    <row r="25356" spans="1:33" x14ac:dyDescent="0.35">
      <c r="A25356" s="1" t="s">
        <v>29739</v>
      </c>
      <c r="B25356">
        <v>68369</v>
      </c>
      <c r="C25356">
        <v>321390</v>
      </c>
      <c r="D25356">
        <v>817332</v>
      </c>
      <c r="E25356">
        <v>1.3428373952305851E+18</v>
      </c>
      <c r="F25356">
        <v>18</v>
      </c>
      <c r="G25356">
        <v>44191.596736111111</v>
      </c>
      <c r="H25356" s="1" t="s">
        <v>34</v>
      </c>
      <c r="I25356">
        <v>0</v>
      </c>
      <c r="J25356" s="1" t="s">
        <v>48088</v>
      </c>
      <c r="K25356" s="1" t="s">
        <v>34</v>
      </c>
      <c r="L25356" s="1" t="s">
        <v>34</v>
      </c>
      <c r="M25356" s="1" t="s">
        <v>36</v>
      </c>
      <c r="N25356">
        <v>885581376</v>
      </c>
      <c r="O25356">
        <v>306</v>
      </c>
      <c r="P25356">
        <v>0</v>
      </c>
      <c r="Q25356">
        <v>0</v>
      </c>
      <c r="R25356">
        <v>0</v>
      </c>
      <c r="S25356">
        <v>0</v>
      </c>
      <c r="T25356" s="1" t="s">
        <v>34</v>
      </c>
      <c r="U25356">
        <v>0</v>
      </c>
      <c r="V25356" s="1" t="s">
        <v>34</v>
      </c>
      <c r="W25356" s="1" t="s">
        <v>34</v>
      </c>
      <c r="X25356" s="1" t="s">
        <v>34</v>
      </c>
      <c r="Y25356" s="1" t="s">
        <v>34</v>
      </c>
      <c r="Z25356" s="1" t="s">
        <v>48089</v>
      </c>
      <c r="AA25356">
        <v>0</v>
      </c>
      <c r="AB25356" s="1" t="s">
        <v>34</v>
      </c>
      <c r="AC25356" s="1" t="s">
        <v>34</v>
      </c>
      <c r="AD25356">
        <v>44191.596736111111</v>
      </c>
      <c r="AE25356">
        <v>2020</v>
      </c>
      <c r="AF25356">
        <v>12</v>
      </c>
      <c r="AG25356">
        <v>52</v>
      </c>
    </row>
    <row r="25357" spans="1:33" x14ac:dyDescent="0.35">
      <c r="A25357" s="1" t="s">
        <v>29739</v>
      </c>
      <c r="B25357">
        <v>68370</v>
      </c>
      <c r="C25357">
        <v>321391</v>
      </c>
      <c r="D25357">
        <v>817335</v>
      </c>
      <c r="E25357">
        <v>1.342837535068844E+18</v>
      </c>
      <c r="F25357">
        <v>18</v>
      </c>
      <c r="G25357">
        <v>44191.597118055557</v>
      </c>
      <c r="H25357" s="1" t="s">
        <v>34</v>
      </c>
      <c r="I25357">
        <v>0</v>
      </c>
      <c r="J25357" s="1" t="s">
        <v>48090</v>
      </c>
      <c r="K25357" s="1" t="s">
        <v>34</v>
      </c>
      <c r="L25357" s="1" t="s">
        <v>34</v>
      </c>
      <c r="M25357" s="1" t="s">
        <v>40</v>
      </c>
      <c r="N25357">
        <v>104671030</v>
      </c>
      <c r="O25357">
        <v>306</v>
      </c>
      <c r="P25357">
        <v>0</v>
      </c>
      <c r="Q25357">
        <v>1</v>
      </c>
      <c r="R25357">
        <v>0</v>
      </c>
      <c r="S25357">
        <v>0</v>
      </c>
      <c r="T25357" s="1" t="s">
        <v>34</v>
      </c>
      <c r="U25357">
        <v>0</v>
      </c>
      <c r="V25357" s="1" t="s">
        <v>34</v>
      </c>
      <c r="W25357" s="1" t="s">
        <v>48014</v>
      </c>
      <c r="X25357" s="1" t="s">
        <v>34</v>
      </c>
      <c r="Y25357" s="1" t="s">
        <v>34</v>
      </c>
      <c r="Z25357" s="1" t="s">
        <v>48091</v>
      </c>
      <c r="AA25357">
        <v>0</v>
      </c>
      <c r="AB25357" s="1" t="s">
        <v>34</v>
      </c>
      <c r="AC25357" s="1" t="s">
        <v>34</v>
      </c>
      <c r="AD25357">
        <v>44191.597118055557</v>
      </c>
      <c r="AE25357">
        <v>2020</v>
      </c>
      <c r="AF25357">
        <v>12</v>
      </c>
      <c r="AG25357">
        <v>52</v>
      </c>
    </row>
    <row r="25358" spans="1:33" x14ac:dyDescent="0.35">
      <c r="A25358" s="1" t="s">
        <v>29739</v>
      </c>
      <c r="B25358">
        <v>68371</v>
      </c>
      <c r="C25358">
        <v>321392</v>
      </c>
      <c r="D25358">
        <v>817336</v>
      </c>
      <c r="E25358">
        <v>1.3428375806567629E+18</v>
      </c>
      <c r="F25358">
        <v>18</v>
      </c>
      <c r="G25358">
        <v>44191.597245370373</v>
      </c>
      <c r="H25358" s="1" t="s">
        <v>34</v>
      </c>
      <c r="I25358">
        <v>0</v>
      </c>
      <c r="J25358" s="1" t="s">
        <v>48092</v>
      </c>
      <c r="K25358" s="1" t="s">
        <v>34</v>
      </c>
      <c r="L25358" s="1" t="s">
        <v>34</v>
      </c>
      <c r="M25358" s="1" t="s">
        <v>40</v>
      </c>
      <c r="N25358">
        <v>52548228</v>
      </c>
      <c r="O25358">
        <v>306</v>
      </c>
      <c r="P25358">
        <v>4</v>
      </c>
      <c r="Q25358">
        <v>8</v>
      </c>
      <c r="R25358">
        <v>0</v>
      </c>
      <c r="S25358">
        <v>1</v>
      </c>
      <c r="T25358" s="1" t="s">
        <v>34</v>
      </c>
      <c r="U25358">
        <v>0</v>
      </c>
      <c r="V25358" s="1" t="s">
        <v>34</v>
      </c>
      <c r="W25358" s="1" t="s">
        <v>34</v>
      </c>
      <c r="X25358" s="1" t="s">
        <v>34</v>
      </c>
      <c r="Y25358" s="1" t="s">
        <v>34</v>
      </c>
      <c r="Z25358" s="1" t="s">
        <v>48093</v>
      </c>
      <c r="AA25358">
        <v>0</v>
      </c>
      <c r="AB25358" s="1" t="s">
        <v>34</v>
      </c>
      <c r="AC25358" s="1" t="s">
        <v>34</v>
      </c>
      <c r="AD25358">
        <v>44191.597245370373</v>
      </c>
      <c r="AE25358">
        <v>2020</v>
      </c>
      <c r="AF25358">
        <v>12</v>
      </c>
      <c r="AG25358">
        <v>52</v>
      </c>
    </row>
    <row r="25359" spans="1:33" x14ac:dyDescent="0.35">
      <c r="A25359" s="1" t="s">
        <v>29739</v>
      </c>
      <c r="B25359">
        <v>68372</v>
      </c>
      <c r="C25359">
        <v>321393</v>
      </c>
      <c r="D25359">
        <v>817340</v>
      </c>
      <c r="E25359">
        <v>1.3428379364427651E+18</v>
      </c>
      <c r="F25359">
        <v>18</v>
      </c>
      <c r="G25359">
        <v>44191.598229166673</v>
      </c>
      <c r="H25359" s="1" t="s">
        <v>34</v>
      </c>
      <c r="I25359">
        <v>0</v>
      </c>
      <c r="J25359" s="1" t="s">
        <v>47809</v>
      </c>
      <c r="K25359" s="1" t="s">
        <v>34</v>
      </c>
      <c r="L25359" s="1" t="s">
        <v>34</v>
      </c>
      <c r="M25359" s="1" t="s">
        <v>40</v>
      </c>
      <c r="N25359">
        <v>2482893582</v>
      </c>
      <c r="O25359">
        <v>306</v>
      </c>
      <c r="P25359">
        <v>202</v>
      </c>
      <c r="Q25359">
        <v>0</v>
      </c>
      <c r="R25359">
        <v>0</v>
      </c>
      <c r="S25359">
        <v>0</v>
      </c>
      <c r="T25359" s="1" t="s">
        <v>47810</v>
      </c>
      <c r="U25359">
        <v>0</v>
      </c>
      <c r="V25359" s="1" t="s">
        <v>34</v>
      </c>
      <c r="W25359" s="1" t="s">
        <v>34</v>
      </c>
      <c r="X25359" s="1" t="s">
        <v>34</v>
      </c>
      <c r="Y25359" s="1" t="s">
        <v>34</v>
      </c>
      <c r="Z25359" s="1" t="s">
        <v>47811</v>
      </c>
      <c r="AA25359">
        <v>0</v>
      </c>
      <c r="AB25359" s="1" t="s">
        <v>34</v>
      </c>
      <c r="AC25359" s="1" t="s">
        <v>34</v>
      </c>
      <c r="AD25359">
        <v>44191.598229166673</v>
      </c>
      <c r="AE25359">
        <v>2020</v>
      </c>
      <c r="AF25359">
        <v>12</v>
      </c>
      <c r="AG25359">
        <v>52</v>
      </c>
    </row>
    <row r="25360" spans="1:33" x14ac:dyDescent="0.35">
      <c r="A25360" s="1" t="s">
        <v>29739</v>
      </c>
      <c r="B25360">
        <v>68373</v>
      </c>
      <c r="C25360">
        <v>321394</v>
      </c>
      <c r="D25360">
        <v>817341</v>
      </c>
      <c r="E25360">
        <v>1.3428381079142971E+18</v>
      </c>
      <c r="F25360">
        <v>18</v>
      </c>
      <c r="G25360">
        <v>44191.598703703698</v>
      </c>
      <c r="H25360" s="1" t="s">
        <v>34</v>
      </c>
      <c r="I25360">
        <v>0</v>
      </c>
      <c r="J25360" s="1" t="s">
        <v>48094</v>
      </c>
      <c r="K25360" s="1" t="s">
        <v>34</v>
      </c>
      <c r="L25360" s="1" t="s">
        <v>34</v>
      </c>
      <c r="M25360" s="1" t="s">
        <v>36</v>
      </c>
      <c r="N25360">
        <v>34354496</v>
      </c>
      <c r="O25360">
        <v>306</v>
      </c>
      <c r="P25360">
        <v>0</v>
      </c>
      <c r="Q25360">
        <v>0</v>
      </c>
      <c r="R25360">
        <v>0</v>
      </c>
      <c r="S25360">
        <v>0</v>
      </c>
      <c r="T25360" s="1" t="s">
        <v>34</v>
      </c>
      <c r="U25360">
        <v>0</v>
      </c>
      <c r="V25360" s="1" t="s">
        <v>48095</v>
      </c>
      <c r="W25360" s="1" t="s">
        <v>34</v>
      </c>
      <c r="X25360" s="1" t="s">
        <v>34</v>
      </c>
      <c r="Y25360" s="1" t="s">
        <v>34</v>
      </c>
      <c r="Z25360" s="1" t="s">
        <v>48096</v>
      </c>
      <c r="AA25360">
        <v>0</v>
      </c>
      <c r="AB25360" s="1" t="s">
        <v>34</v>
      </c>
      <c r="AC25360" s="1" t="s">
        <v>34</v>
      </c>
      <c r="AD25360">
        <v>44191.598703703698</v>
      </c>
      <c r="AE25360">
        <v>2020</v>
      </c>
      <c r="AF25360">
        <v>12</v>
      </c>
      <c r="AG25360">
        <v>52</v>
      </c>
    </row>
    <row r="25361" spans="1:33" x14ac:dyDescent="0.35">
      <c r="A25361" s="1" t="s">
        <v>29739</v>
      </c>
      <c r="B25361">
        <v>68374</v>
      </c>
      <c r="C25361">
        <v>321395</v>
      </c>
      <c r="D25361">
        <v>817343</v>
      </c>
      <c r="E25361">
        <v>1.3428385118425869E+18</v>
      </c>
      <c r="F25361">
        <v>18</v>
      </c>
      <c r="G25361">
        <v>44191.599814814806</v>
      </c>
      <c r="H25361" s="1" t="s">
        <v>34</v>
      </c>
      <c r="I25361">
        <v>0</v>
      </c>
      <c r="J25361" s="1" t="s">
        <v>48097</v>
      </c>
      <c r="K25361" s="1" t="s">
        <v>34</v>
      </c>
      <c r="L25361" s="1" t="s">
        <v>34</v>
      </c>
      <c r="M25361" s="1" t="s">
        <v>40</v>
      </c>
      <c r="N25361">
        <v>69366271</v>
      </c>
      <c r="O25361">
        <v>306</v>
      </c>
      <c r="P25361">
        <v>0</v>
      </c>
      <c r="Q25361">
        <v>1</v>
      </c>
      <c r="R25361">
        <v>0</v>
      </c>
      <c r="S25361">
        <v>1</v>
      </c>
      <c r="T25361" s="1" t="s">
        <v>34</v>
      </c>
      <c r="U25361">
        <v>0</v>
      </c>
      <c r="V25361" s="1" t="s">
        <v>34</v>
      </c>
      <c r="W25361" s="1" t="s">
        <v>34</v>
      </c>
      <c r="X25361" s="1" t="s">
        <v>34</v>
      </c>
      <c r="Y25361" s="1" t="s">
        <v>34</v>
      </c>
      <c r="Z25361" s="1" t="s">
        <v>48098</v>
      </c>
      <c r="AA25361">
        <v>0</v>
      </c>
      <c r="AB25361" s="1" t="s">
        <v>34</v>
      </c>
      <c r="AC25361" s="1" t="s">
        <v>34</v>
      </c>
      <c r="AD25361">
        <v>44191.599814814806</v>
      </c>
      <c r="AE25361">
        <v>2020</v>
      </c>
      <c r="AF25361">
        <v>12</v>
      </c>
      <c r="AG25361">
        <v>52</v>
      </c>
    </row>
    <row r="25362" spans="1:33" x14ac:dyDescent="0.35">
      <c r="A25362" s="1" t="s">
        <v>29739</v>
      </c>
      <c r="B25362">
        <v>68375</v>
      </c>
      <c r="C25362">
        <v>321396</v>
      </c>
      <c r="D25362">
        <v>817345</v>
      </c>
      <c r="E25362">
        <v>1.3428386619860621E+18</v>
      </c>
      <c r="F25362">
        <v>18</v>
      </c>
      <c r="G25362">
        <v>44191.600231481483</v>
      </c>
      <c r="H25362" s="1" t="s">
        <v>34</v>
      </c>
      <c r="I25362">
        <v>0</v>
      </c>
      <c r="J25362" s="1" t="s">
        <v>48099</v>
      </c>
      <c r="K25362" s="1" t="s">
        <v>34</v>
      </c>
      <c r="L25362" s="1" t="s">
        <v>34</v>
      </c>
      <c r="M25362" s="1" t="s">
        <v>36</v>
      </c>
      <c r="N25362">
        <v>191153828</v>
      </c>
      <c r="O25362">
        <v>306</v>
      </c>
      <c r="P25362">
        <v>0</v>
      </c>
      <c r="Q25362">
        <v>0</v>
      </c>
      <c r="R25362">
        <v>0</v>
      </c>
      <c r="S25362">
        <v>0</v>
      </c>
      <c r="T25362" s="1" t="s">
        <v>34</v>
      </c>
      <c r="U25362">
        <v>0</v>
      </c>
      <c r="V25362" s="1" t="s">
        <v>34</v>
      </c>
      <c r="W25362" s="1" t="s">
        <v>34</v>
      </c>
      <c r="X25362" s="1" t="s">
        <v>34</v>
      </c>
      <c r="Y25362" s="1" t="s">
        <v>34</v>
      </c>
      <c r="Z25362" s="1" t="s">
        <v>48100</v>
      </c>
      <c r="AA25362">
        <v>0</v>
      </c>
      <c r="AB25362" s="1" t="s">
        <v>34</v>
      </c>
      <c r="AC25362" s="1" t="s">
        <v>34</v>
      </c>
      <c r="AD25362">
        <v>44191.600231481483</v>
      </c>
      <c r="AE25362">
        <v>2020</v>
      </c>
      <c r="AF25362">
        <v>12</v>
      </c>
      <c r="AG25362">
        <v>52</v>
      </c>
    </row>
    <row r="25363" spans="1:33" x14ac:dyDescent="0.35">
      <c r="A25363" s="1" t="s">
        <v>29739</v>
      </c>
      <c r="B25363">
        <v>68376</v>
      </c>
      <c r="C25363">
        <v>321397</v>
      </c>
      <c r="D25363">
        <v>817346</v>
      </c>
      <c r="E25363">
        <v>1.3428386663185979E+18</v>
      </c>
      <c r="F25363">
        <v>18</v>
      </c>
      <c r="G25363">
        <v>44191.600243055553</v>
      </c>
      <c r="H25363" s="1" t="s">
        <v>34</v>
      </c>
      <c r="I25363">
        <v>0</v>
      </c>
      <c r="J25363" s="1" t="s">
        <v>48101</v>
      </c>
      <c r="K25363" s="1" t="s">
        <v>34</v>
      </c>
      <c r="L25363" s="1" t="s">
        <v>34</v>
      </c>
      <c r="M25363" s="1" t="s">
        <v>40</v>
      </c>
      <c r="N25363">
        <v>260229730</v>
      </c>
      <c r="O25363">
        <v>306</v>
      </c>
      <c r="P25363">
        <v>1</v>
      </c>
      <c r="Q25363">
        <v>0</v>
      </c>
      <c r="R25363">
        <v>0</v>
      </c>
      <c r="S25363">
        <v>0</v>
      </c>
      <c r="T25363" s="1" t="s">
        <v>48102</v>
      </c>
      <c r="U25363">
        <v>0</v>
      </c>
      <c r="V25363" s="1" t="s">
        <v>34</v>
      </c>
      <c r="W25363" s="1" t="s">
        <v>34</v>
      </c>
      <c r="X25363" s="1" t="s">
        <v>34</v>
      </c>
      <c r="Y25363" s="1" t="s">
        <v>34</v>
      </c>
      <c r="Z25363" s="1" t="s">
        <v>48103</v>
      </c>
      <c r="AA25363">
        <v>0</v>
      </c>
      <c r="AB25363" s="1" t="s">
        <v>34</v>
      </c>
      <c r="AC25363" s="1" t="s">
        <v>34</v>
      </c>
      <c r="AD25363">
        <v>44191.600243055553</v>
      </c>
      <c r="AE25363">
        <v>2020</v>
      </c>
      <c r="AF25363">
        <v>12</v>
      </c>
      <c r="AG25363">
        <v>52</v>
      </c>
    </row>
    <row r="25364" spans="1:33" x14ac:dyDescent="0.35">
      <c r="A25364" s="1" t="s">
        <v>29739</v>
      </c>
      <c r="B25364">
        <v>68377</v>
      </c>
      <c r="C25364">
        <v>321398</v>
      </c>
      <c r="D25364">
        <v>817347</v>
      </c>
      <c r="E25364">
        <v>1.342838677182046E+18</v>
      </c>
      <c r="F25364">
        <v>18</v>
      </c>
      <c r="G25364">
        <v>44191.600277777783</v>
      </c>
      <c r="H25364" s="1" t="s">
        <v>34</v>
      </c>
      <c r="I25364">
        <v>0</v>
      </c>
      <c r="J25364" s="1" t="s">
        <v>48104</v>
      </c>
      <c r="K25364" s="1" t="s">
        <v>34</v>
      </c>
      <c r="L25364" s="1" t="s">
        <v>34</v>
      </c>
      <c r="M25364" s="1" t="s">
        <v>36</v>
      </c>
      <c r="N25364">
        <v>172904280</v>
      </c>
      <c r="O25364">
        <v>306</v>
      </c>
      <c r="P25364">
        <v>0</v>
      </c>
      <c r="Q25364">
        <v>0</v>
      </c>
      <c r="R25364">
        <v>0</v>
      </c>
      <c r="S25364">
        <v>0</v>
      </c>
      <c r="T25364" s="1" t="s">
        <v>34</v>
      </c>
      <c r="U25364">
        <v>0</v>
      </c>
      <c r="V25364" s="1" t="s">
        <v>48105</v>
      </c>
      <c r="W25364" s="1" t="s">
        <v>34</v>
      </c>
      <c r="X25364" s="1" t="s">
        <v>34</v>
      </c>
      <c r="Y25364" s="1" t="s">
        <v>34</v>
      </c>
      <c r="Z25364" s="1" t="s">
        <v>48106</v>
      </c>
      <c r="AA25364">
        <v>0</v>
      </c>
      <c r="AB25364" s="1" t="s">
        <v>34</v>
      </c>
      <c r="AC25364" s="1" t="s">
        <v>34</v>
      </c>
      <c r="AD25364">
        <v>44191.600277777783</v>
      </c>
      <c r="AE25364">
        <v>2020</v>
      </c>
      <c r="AF25364">
        <v>12</v>
      </c>
      <c r="AG25364">
        <v>52</v>
      </c>
    </row>
    <row r="25365" spans="1:33" x14ac:dyDescent="0.35">
      <c r="A25365" s="1" t="s">
        <v>29739</v>
      </c>
      <c r="B25365">
        <v>68378</v>
      </c>
      <c r="C25365">
        <v>321399</v>
      </c>
      <c r="D25365">
        <v>817350</v>
      </c>
      <c r="E25365">
        <v>1.342838728600023E+18</v>
      </c>
      <c r="F25365">
        <v>18</v>
      </c>
      <c r="G25365">
        <v>44191.600416666668</v>
      </c>
      <c r="H25365" s="1" t="s">
        <v>34</v>
      </c>
      <c r="I25365">
        <v>0</v>
      </c>
      <c r="J25365" s="1" t="s">
        <v>48107</v>
      </c>
      <c r="K25365" s="1" t="s">
        <v>34</v>
      </c>
      <c r="L25365" s="1" t="s">
        <v>34</v>
      </c>
      <c r="M25365" s="1" t="s">
        <v>40</v>
      </c>
      <c r="N25365">
        <v>202477453</v>
      </c>
      <c r="O25365">
        <v>306</v>
      </c>
      <c r="P25365">
        <v>0</v>
      </c>
      <c r="Q25365">
        <v>0</v>
      </c>
      <c r="R25365">
        <v>0</v>
      </c>
      <c r="S25365">
        <v>0</v>
      </c>
      <c r="T25365" s="1" t="s">
        <v>34</v>
      </c>
      <c r="U25365">
        <v>0</v>
      </c>
      <c r="V25365" s="1" t="s">
        <v>48108</v>
      </c>
      <c r="W25365" s="1" t="s">
        <v>34</v>
      </c>
      <c r="X25365" s="1" t="s">
        <v>34</v>
      </c>
      <c r="Y25365" s="1" t="s">
        <v>34</v>
      </c>
      <c r="Z25365" s="1" t="s">
        <v>48109</v>
      </c>
      <c r="AA25365">
        <v>0</v>
      </c>
      <c r="AB25365" s="1" t="s">
        <v>34</v>
      </c>
      <c r="AC25365" s="1" t="s">
        <v>34</v>
      </c>
      <c r="AD25365">
        <v>44191.600416666668</v>
      </c>
      <c r="AE25365">
        <v>2020</v>
      </c>
      <c r="AF25365">
        <v>12</v>
      </c>
      <c r="AG25365">
        <v>52</v>
      </c>
    </row>
    <row r="25366" spans="1:33" x14ac:dyDescent="0.35">
      <c r="A25366" s="1" t="s">
        <v>29739</v>
      </c>
      <c r="B25366">
        <v>68379</v>
      </c>
      <c r="C25366">
        <v>321400</v>
      </c>
      <c r="D25366">
        <v>817352</v>
      </c>
      <c r="E25366">
        <v>1.3428387858732109E+18</v>
      </c>
      <c r="F25366">
        <v>18</v>
      </c>
      <c r="G25366">
        <v>44191.60056712963</v>
      </c>
      <c r="H25366" s="1" t="s">
        <v>34</v>
      </c>
      <c r="I25366">
        <v>0</v>
      </c>
      <c r="J25366" s="1" t="s">
        <v>48110</v>
      </c>
      <c r="K25366" s="1" t="s">
        <v>34</v>
      </c>
      <c r="L25366" s="1" t="s">
        <v>34</v>
      </c>
      <c r="M25366" s="1" t="s">
        <v>40</v>
      </c>
      <c r="N25366">
        <v>77989913</v>
      </c>
      <c r="O25366">
        <v>306</v>
      </c>
      <c r="P25366">
        <v>0</v>
      </c>
      <c r="Q25366">
        <v>0</v>
      </c>
      <c r="R25366">
        <v>0</v>
      </c>
      <c r="S25366">
        <v>0</v>
      </c>
      <c r="T25366" s="1" t="s">
        <v>34</v>
      </c>
      <c r="U25366">
        <v>0</v>
      </c>
      <c r="V25366" s="1" t="s">
        <v>34</v>
      </c>
      <c r="W25366" s="1" t="s">
        <v>34</v>
      </c>
      <c r="X25366" s="1" t="s">
        <v>34</v>
      </c>
      <c r="Y25366" s="1" t="s">
        <v>34</v>
      </c>
      <c r="Z25366" s="1" t="s">
        <v>43783</v>
      </c>
      <c r="AA25366">
        <v>0</v>
      </c>
      <c r="AB25366" s="1" t="s">
        <v>34</v>
      </c>
      <c r="AC25366" s="1" t="s">
        <v>34</v>
      </c>
      <c r="AD25366">
        <v>44191.60056712963</v>
      </c>
      <c r="AE25366">
        <v>2020</v>
      </c>
      <c r="AF25366">
        <v>12</v>
      </c>
      <c r="AG25366">
        <v>52</v>
      </c>
    </row>
    <row r="25367" spans="1:33" x14ac:dyDescent="0.35">
      <c r="A25367" s="1" t="s">
        <v>29739</v>
      </c>
      <c r="B25367">
        <v>68380</v>
      </c>
      <c r="C25367">
        <v>321401</v>
      </c>
      <c r="D25367">
        <v>817353</v>
      </c>
      <c r="E25367">
        <v>1.3428389522150651E+18</v>
      </c>
      <c r="F25367">
        <v>18</v>
      </c>
      <c r="G25367">
        <v>44191.601030092592</v>
      </c>
      <c r="H25367" s="1" t="s">
        <v>34</v>
      </c>
      <c r="I25367">
        <v>0</v>
      </c>
      <c r="J25367" s="1" t="s">
        <v>47097</v>
      </c>
      <c r="K25367" s="1" t="s">
        <v>34</v>
      </c>
      <c r="L25367" s="1" t="s">
        <v>34</v>
      </c>
      <c r="M25367" s="1" t="s">
        <v>40</v>
      </c>
      <c r="N25367">
        <v>16582657</v>
      </c>
      <c r="O25367">
        <v>306</v>
      </c>
      <c r="P25367">
        <v>0</v>
      </c>
      <c r="Q25367">
        <v>0</v>
      </c>
      <c r="R25367">
        <v>0</v>
      </c>
      <c r="S25367">
        <v>0</v>
      </c>
      <c r="T25367" s="1" t="s">
        <v>34</v>
      </c>
      <c r="U25367">
        <v>0</v>
      </c>
      <c r="V25367" s="1" t="s">
        <v>34</v>
      </c>
      <c r="W25367" s="1" t="s">
        <v>42979</v>
      </c>
      <c r="X25367" s="1" t="s">
        <v>34</v>
      </c>
      <c r="Y25367" s="1" t="s">
        <v>34</v>
      </c>
      <c r="Z25367" s="1" t="s">
        <v>47098</v>
      </c>
      <c r="AA25367">
        <v>0</v>
      </c>
      <c r="AB25367" s="1" t="s">
        <v>34</v>
      </c>
      <c r="AC25367" s="1" t="s">
        <v>34</v>
      </c>
      <c r="AD25367">
        <v>44191.601030092592</v>
      </c>
      <c r="AE25367">
        <v>2020</v>
      </c>
      <c r="AF25367">
        <v>12</v>
      </c>
      <c r="AG25367">
        <v>52</v>
      </c>
    </row>
    <row r="25368" spans="1:33" x14ac:dyDescent="0.35">
      <c r="A25368" s="1" t="s">
        <v>29739</v>
      </c>
      <c r="B25368">
        <v>68381</v>
      </c>
      <c r="C25368">
        <v>321402</v>
      </c>
      <c r="D25368">
        <v>817354</v>
      </c>
      <c r="E25368">
        <v>1.3428392178236329E+18</v>
      </c>
      <c r="F25368">
        <v>18</v>
      </c>
      <c r="G25368">
        <v>44191.601759259262</v>
      </c>
      <c r="H25368" s="1" t="s">
        <v>34</v>
      </c>
      <c r="I25368">
        <v>0</v>
      </c>
      <c r="J25368" s="1" t="s">
        <v>48111</v>
      </c>
      <c r="K25368" s="1" t="s">
        <v>34</v>
      </c>
      <c r="L25368" s="1" t="s">
        <v>34</v>
      </c>
      <c r="M25368" s="1" t="s">
        <v>36</v>
      </c>
      <c r="N25368">
        <v>191153828</v>
      </c>
      <c r="O25368">
        <v>306</v>
      </c>
      <c r="P25368">
        <v>0</v>
      </c>
      <c r="Q25368">
        <v>0</v>
      </c>
      <c r="R25368">
        <v>0</v>
      </c>
      <c r="S25368">
        <v>0</v>
      </c>
      <c r="T25368" s="1" t="s">
        <v>34</v>
      </c>
      <c r="U25368">
        <v>0</v>
      </c>
      <c r="V25368" s="1" t="s">
        <v>34</v>
      </c>
      <c r="W25368" s="1" t="s">
        <v>34</v>
      </c>
      <c r="X25368" s="1" t="s">
        <v>34</v>
      </c>
      <c r="Y25368" s="1" t="s">
        <v>34</v>
      </c>
      <c r="Z25368" s="1" t="s">
        <v>48112</v>
      </c>
      <c r="AA25368">
        <v>0</v>
      </c>
      <c r="AB25368" s="1" t="s">
        <v>34</v>
      </c>
      <c r="AC25368" s="1" t="s">
        <v>34</v>
      </c>
      <c r="AD25368">
        <v>44191.601759259262</v>
      </c>
      <c r="AE25368">
        <v>2020</v>
      </c>
      <c r="AF25368">
        <v>12</v>
      </c>
      <c r="AG25368">
        <v>52</v>
      </c>
    </row>
    <row r="25369" spans="1:33" x14ac:dyDescent="0.35">
      <c r="A25369" s="1" t="s">
        <v>29739</v>
      </c>
      <c r="B25369">
        <v>68382</v>
      </c>
      <c r="C25369">
        <v>321403</v>
      </c>
      <c r="D25369">
        <v>817355</v>
      </c>
      <c r="E25369">
        <v>1.3428392363246999E+18</v>
      </c>
      <c r="F25369">
        <v>18</v>
      </c>
      <c r="G25369">
        <v>44191.601817129631</v>
      </c>
      <c r="H25369" s="1" t="s">
        <v>34</v>
      </c>
      <c r="I25369">
        <v>0</v>
      </c>
      <c r="J25369" s="1" t="s">
        <v>48113</v>
      </c>
      <c r="K25369" s="1" t="s">
        <v>34</v>
      </c>
      <c r="L25369" s="1" t="s">
        <v>34</v>
      </c>
      <c r="M25369" s="1" t="s">
        <v>40</v>
      </c>
      <c r="N25369">
        <v>70429115</v>
      </c>
      <c r="O25369">
        <v>306</v>
      </c>
      <c r="P25369">
        <v>0</v>
      </c>
      <c r="Q25369">
        <v>0</v>
      </c>
      <c r="R25369">
        <v>0</v>
      </c>
      <c r="S25369">
        <v>0</v>
      </c>
      <c r="T25369" s="1" t="s">
        <v>34</v>
      </c>
      <c r="U25369">
        <v>0</v>
      </c>
      <c r="V25369" s="1" t="s">
        <v>34</v>
      </c>
      <c r="W25369" s="1" t="s">
        <v>34</v>
      </c>
      <c r="X25369" s="1" t="s">
        <v>34</v>
      </c>
      <c r="Y25369" s="1" t="s">
        <v>34</v>
      </c>
      <c r="Z25369" s="1" t="s">
        <v>48114</v>
      </c>
      <c r="AA25369">
        <v>0</v>
      </c>
      <c r="AB25369" s="1" t="s">
        <v>34</v>
      </c>
      <c r="AC25369" s="1" t="s">
        <v>34</v>
      </c>
      <c r="AD25369">
        <v>44191.601817129631</v>
      </c>
      <c r="AE25369">
        <v>2020</v>
      </c>
      <c r="AF25369">
        <v>12</v>
      </c>
      <c r="AG25369">
        <v>52</v>
      </c>
    </row>
    <row r="25370" spans="1:33" x14ac:dyDescent="0.35">
      <c r="A25370" s="1" t="s">
        <v>29739</v>
      </c>
      <c r="B25370">
        <v>68383</v>
      </c>
      <c r="C25370">
        <v>321404</v>
      </c>
      <c r="D25370">
        <v>817359</v>
      </c>
      <c r="E25370">
        <v>1.342839475853001E+18</v>
      </c>
      <c r="F25370">
        <v>18</v>
      </c>
      <c r="G25370">
        <v>44191.602476851847</v>
      </c>
      <c r="H25370" s="1" t="s">
        <v>34</v>
      </c>
      <c r="I25370">
        <v>0</v>
      </c>
      <c r="J25370" s="1" t="s">
        <v>48115</v>
      </c>
      <c r="K25370" s="1" t="s">
        <v>34</v>
      </c>
      <c r="L25370" s="1" t="s">
        <v>34</v>
      </c>
      <c r="M25370" s="1" t="s">
        <v>40</v>
      </c>
      <c r="N25370">
        <v>2209116703</v>
      </c>
      <c r="O25370">
        <v>306</v>
      </c>
      <c r="P25370">
        <v>0</v>
      </c>
      <c r="Q25370">
        <v>0</v>
      </c>
      <c r="R25370">
        <v>1</v>
      </c>
      <c r="S25370">
        <v>0</v>
      </c>
      <c r="T25370" s="1" t="s">
        <v>34</v>
      </c>
      <c r="U25370">
        <v>0</v>
      </c>
      <c r="V25370" s="1" t="s">
        <v>34</v>
      </c>
      <c r="W25370" s="1" t="s">
        <v>34</v>
      </c>
      <c r="X25370" s="1" t="s">
        <v>34</v>
      </c>
      <c r="Y25370" s="1" t="s">
        <v>34</v>
      </c>
      <c r="Z25370" s="1" t="s">
        <v>48116</v>
      </c>
      <c r="AA25370">
        <v>0</v>
      </c>
      <c r="AB25370" s="1" t="s">
        <v>34</v>
      </c>
      <c r="AC25370" s="1" t="s">
        <v>34</v>
      </c>
      <c r="AD25370">
        <v>44191.602476851847</v>
      </c>
      <c r="AE25370">
        <v>2020</v>
      </c>
      <c r="AF25370">
        <v>12</v>
      </c>
      <c r="AG25370">
        <v>52</v>
      </c>
    </row>
    <row r="25371" spans="1:33" x14ac:dyDescent="0.35">
      <c r="A25371" s="1" t="s">
        <v>29739</v>
      </c>
      <c r="B25371">
        <v>68384</v>
      </c>
      <c r="C25371">
        <v>321405</v>
      </c>
      <c r="D25371">
        <v>817360</v>
      </c>
      <c r="E25371">
        <v>1.3428395031830771E+18</v>
      </c>
      <c r="F25371">
        <v>18</v>
      </c>
      <c r="G25371">
        <v>44191.602546296293</v>
      </c>
      <c r="H25371" s="1" t="s">
        <v>34</v>
      </c>
      <c r="I25371">
        <v>0</v>
      </c>
      <c r="J25371" s="1" t="s">
        <v>48117</v>
      </c>
      <c r="K25371" s="1" t="s">
        <v>34</v>
      </c>
      <c r="L25371" s="1" t="s">
        <v>34</v>
      </c>
      <c r="M25371" s="1" t="s">
        <v>40</v>
      </c>
      <c r="N25371">
        <v>135151712</v>
      </c>
      <c r="O25371">
        <v>306</v>
      </c>
      <c r="P25371">
        <v>0</v>
      </c>
      <c r="Q25371">
        <v>0</v>
      </c>
      <c r="R25371">
        <v>0</v>
      </c>
      <c r="S25371">
        <v>1</v>
      </c>
      <c r="T25371" s="1" t="s">
        <v>34</v>
      </c>
      <c r="U25371">
        <v>0</v>
      </c>
      <c r="V25371" s="1" t="s">
        <v>48118</v>
      </c>
      <c r="W25371" s="1" t="s">
        <v>34</v>
      </c>
      <c r="X25371" s="1" t="s">
        <v>34</v>
      </c>
      <c r="Y25371" s="1" t="s">
        <v>34</v>
      </c>
      <c r="Z25371" s="1" t="s">
        <v>48119</v>
      </c>
      <c r="AA25371">
        <v>0</v>
      </c>
      <c r="AB25371" s="1" t="s">
        <v>34</v>
      </c>
      <c r="AC25371" s="1" t="s">
        <v>34</v>
      </c>
      <c r="AD25371">
        <v>44191.602546296293</v>
      </c>
      <c r="AE25371">
        <v>2020</v>
      </c>
      <c r="AF25371">
        <v>12</v>
      </c>
      <c r="AG25371">
        <v>52</v>
      </c>
    </row>
    <row r="25372" spans="1:33" x14ac:dyDescent="0.35">
      <c r="A25372" s="1" t="s">
        <v>29739</v>
      </c>
      <c r="B25372">
        <v>68385</v>
      </c>
      <c r="C25372">
        <v>321406</v>
      </c>
      <c r="D25372">
        <v>817362</v>
      </c>
      <c r="E25372">
        <v>1.342840043061322E+18</v>
      </c>
      <c r="F25372">
        <v>18</v>
      </c>
      <c r="G25372">
        <v>44191.604039351849</v>
      </c>
      <c r="H25372" s="1" t="s">
        <v>34</v>
      </c>
      <c r="I25372">
        <v>0</v>
      </c>
      <c r="J25372" s="1" t="s">
        <v>48120</v>
      </c>
      <c r="K25372" s="1" t="s">
        <v>34</v>
      </c>
      <c r="L25372" s="1" t="s">
        <v>34</v>
      </c>
      <c r="M25372" s="1" t="s">
        <v>40</v>
      </c>
      <c r="N25372">
        <v>23946051</v>
      </c>
      <c r="O25372">
        <v>306</v>
      </c>
      <c r="P25372">
        <v>1</v>
      </c>
      <c r="Q25372">
        <v>1</v>
      </c>
      <c r="R25372">
        <v>0</v>
      </c>
      <c r="S25372">
        <v>0</v>
      </c>
      <c r="T25372" s="1" t="s">
        <v>34</v>
      </c>
      <c r="U25372">
        <v>0</v>
      </c>
      <c r="V25372" s="1" t="s">
        <v>34</v>
      </c>
      <c r="W25372" s="1" t="s">
        <v>34</v>
      </c>
      <c r="X25372" s="1" t="s">
        <v>34</v>
      </c>
      <c r="Y25372" s="1" t="s">
        <v>34</v>
      </c>
      <c r="Z25372" s="1" t="s">
        <v>48121</v>
      </c>
      <c r="AA25372">
        <v>0</v>
      </c>
      <c r="AB25372" s="1" t="s">
        <v>34</v>
      </c>
      <c r="AC25372" s="1" t="s">
        <v>34</v>
      </c>
      <c r="AD25372">
        <v>44191.604039351849</v>
      </c>
      <c r="AE25372">
        <v>2020</v>
      </c>
      <c r="AF25372">
        <v>12</v>
      </c>
      <c r="AG25372">
        <v>52</v>
      </c>
    </row>
    <row r="25373" spans="1:33" x14ac:dyDescent="0.35">
      <c r="A25373" s="1" t="s">
        <v>29739</v>
      </c>
      <c r="B25373">
        <v>68386</v>
      </c>
      <c r="C25373">
        <v>321407</v>
      </c>
      <c r="D25373">
        <v>817363</v>
      </c>
      <c r="E25373">
        <v>1.3428402765540229E+18</v>
      </c>
      <c r="F25373">
        <v>18</v>
      </c>
      <c r="G25373">
        <v>44191.604687500003</v>
      </c>
      <c r="H25373" s="1" t="s">
        <v>34</v>
      </c>
      <c r="I25373">
        <v>0</v>
      </c>
      <c r="J25373" s="1" t="s">
        <v>48122</v>
      </c>
      <c r="K25373" s="1" t="s">
        <v>34</v>
      </c>
      <c r="L25373" s="1" t="s">
        <v>34</v>
      </c>
      <c r="M25373" s="1" t="s">
        <v>36</v>
      </c>
      <c r="N25373">
        <v>191153828</v>
      </c>
      <c r="O25373">
        <v>306</v>
      </c>
      <c r="P25373">
        <v>0</v>
      </c>
      <c r="Q25373">
        <v>0</v>
      </c>
      <c r="R25373">
        <v>0</v>
      </c>
      <c r="S25373">
        <v>0</v>
      </c>
      <c r="T25373" s="1" t="s">
        <v>34</v>
      </c>
      <c r="U25373">
        <v>0</v>
      </c>
      <c r="V25373" s="1" t="s">
        <v>34</v>
      </c>
      <c r="W25373" s="1" t="s">
        <v>34</v>
      </c>
      <c r="X25373" s="1" t="s">
        <v>34</v>
      </c>
      <c r="Y25373" s="1" t="s">
        <v>34</v>
      </c>
      <c r="Z25373" s="1" t="s">
        <v>48123</v>
      </c>
      <c r="AA25373">
        <v>0</v>
      </c>
      <c r="AB25373" s="1" t="s">
        <v>34</v>
      </c>
      <c r="AC25373" s="1" t="s">
        <v>34</v>
      </c>
      <c r="AD25373">
        <v>44191.604687500003</v>
      </c>
      <c r="AE25373">
        <v>2020</v>
      </c>
      <c r="AF25373">
        <v>12</v>
      </c>
      <c r="AG25373">
        <v>52</v>
      </c>
    </row>
    <row r="25374" spans="1:33" x14ac:dyDescent="0.35">
      <c r="A25374" s="1" t="s">
        <v>29739</v>
      </c>
      <c r="B25374">
        <v>68387</v>
      </c>
      <c r="C25374">
        <v>321408</v>
      </c>
      <c r="D25374">
        <v>817367</v>
      </c>
      <c r="E25374">
        <v>1.3428404983362271E+18</v>
      </c>
      <c r="F25374">
        <v>18</v>
      </c>
      <c r="G25374">
        <v>44191.605300925927</v>
      </c>
      <c r="H25374" s="1" t="s">
        <v>34</v>
      </c>
      <c r="I25374">
        <v>0</v>
      </c>
      <c r="J25374" s="1" t="s">
        <v>48124</v>
      </c>
      <c r="K25374" s="1" t="s">
        <v>34</v>
      </c>
      <c r="L25374" s="1" t="s">
        <v>34</v>
      </c>
      <c r="M25374" s="1" t="s">
        <v>40</v>
      </c>
      <c r="N25374">
        <v>1441113806</v>
      </c>
      <c r="O25374">
        <v>306</v>
      </c>
      <c r="P25374">
        <v>0</v>
      </c>
      <c r="Q25374">
        <v>0</v>
      </c>
      <c r="R25374">
        <v>0</v>
      </c>
      <c r="S25374">
        <v>1</v>
      </c>
      <c r="T25374" s="1" t="s">
        <v>34</v>
      </c>
      <c r="U25374">
        <v>0</v>
      </c>
      <c r="V25374" s="1" t="s">
        <v>34</v>
      </c>
      <c r="W25374" s="1" t="s">
        <v>48125</v>
      </c>
      <c r="X25374" s="1" t="s">
        <v>34</v>
      </c>
      <c r="Y25374" s="1" t="s">
        <v>34</v>
      </c>
      <c r="Z25374" s="1" t="s">
        <v>48126</v>
      </c>
      <c r="AA25374">
        <v>0</v>
      </c>
      <c r="AB25374" s="1" t="s">
        <v>34</v>
      </c>
      <c r="AC25374" s="1" t="s">
        <v>2316</v>
      </c>
      <c r="AD25374">
        <v>44191.605300925927</v>
      </c>
      <c r="AE25374">
        <v>2020</v>
      </c>
      <c r="AF25374">
        <v>12</v>
      </c>
      <c r="AG25374">
        <v>52</v>
      </c>
    </row>
    <row r="25375" spans="1:33" x14ac:dyDescent="0.35">
      <c r="A25375" s="1" t="s">
        <v>29739</v>
      </c>
      <c r="B25375">
        <v>68388</v>
      </c>
      <c r="C25375">
        <v>321409</v>
      </c>
      <c r="D25375">
        <v>817368</v>
      </c>
      <c r="E25375">
        <v>1.342840513087435E+18</v>
      </c>
      <c r="F25375">
        <v>18</v>
      </c>
      <c r="G25375">
        <v>44191.60533564815</v>
      </c>
      <c r="H25375" s="1" t="s">
        <v>34</v>
      </c>
      <c r="I25375">
        <v>0</v>
      </c>
      <c r="J25375" s="1" t="s">
        <v>47099</v>
      </c>
      <c r="K25375" s="1" t="s">
        <v>34</v>
      </c>
      <c r="L25375" s="1" t="s">
        <v>34</v>
      </c>
      <c r="M25375" s="1" t="s">
        <v>40</v>
      </c>
      <c r="N25375">
        <v>346129209</v>
      </c>
      <c r="O25375">
        <v>306</v>
      </c>
      <c r="P25375">
        <v>176</v>
      </c>
      <c r="Q25375">
        <v>0</v>
      </c>
      <c r="R25375">
        <v>0</v>
      </c>
      <c r="S25375">
        <v>0</v>
      </c>
      <c r="T25375" s="1" t="s">
        <v>47100</v>
      </c>
      <c r="U25375">
        <v>0</v>
      </c>
      <c r="V25375" s="1" t="s">
        <v>34</v>
      </c>
      <c r="W25375" s="1" t="s">
        <v>34</v>
      </c>
      <c r="X25375" s="1" t="s">
        <v>34</v>
      </c>
      <c r="Y25375" s="1" t="s">
        <v>34</v>
      </c>
      <c r="Z25375" s="1" t="s">
        <v>47101</v>
      </c>
      <c r="AA25375">
        <v>1</v>
      </c>
      <c r="AB25375" s="1" t="s">
        <v>34</v>
      </c>
      <c r="AC25375" s="1" t="s">
        <v>34</v>
      </c>
      <c r="AD25375">
        <v>44191.60533564815</v>
      </c>
      <c r="AE25375">
        <v>2020</v>
      </c>
      <c r="AF25375">
        <v>12</v>
      </c>
      <c r="AG25375">
        <v>52</v>
      </c>
    </row>
    <row r="25376" spans="1:33" x14ac:dyDescent="0.35">
      <c r="A25376" s="1" t="s">
        <v>29739</v>
      </c>
      <c r="B25376">
        <v>68389</v>
      </c>
      <c r="C25376">
        <v>321410</v>
      </c>
      <c r="D25376">
        <v>817369</v>
      </c>
      <c r="E25376">
        <v>1.342840518137545E+18</v>
      </c>
      <c r="F25376">
        <v>18</v>
      </c>
      <c r="G25376">
        <v>44191.605347222219</v>
      </c>
      <c r="H25376" s="1" t="s">
        <v>34</v>
      </c>
      <c r="I25376">
        <v>0</v>
      </c>
      <c r="J25376" s="1" t="s">
        <v>48127</v>
      </c>
      <c r="K25376" s="1" t="s">
        <v>34</v>
      </c>
      <c r="L25376" s="1" t="s">
        <v>34</v>
      </c>
      <c r="M25376" s="1" t="s">
        <v>40</v>
      </c>
      <c r="N25376">
        <v>23946051</v>
      </c>
      <c r="O25376">
        <v>306</v>
      </c>
      <c r="P25376">
        <v>0</v>
      </c>
      <c r="Q25376">
        <v>1</v>
      </c>
      <c r="R25376">
        <v>0</v>
      </c>
      <c r="S25376">
        <v>0</v>
      </c>
      <c r="T25376" s="1" t="s">
        <v>34</v>
      </c>
      <c r="U25376">
        <v>0</v>
      </c>
      <c r="V25376" s="1" t="s">
        <v>34</v>
      </c>
      <c r="W25376" s="1" t="s">
        <v>48067</v>
      </c>
      <c r="X25376" s="1" t="s">
        <v>34</v>
      </c>
      <c r="Y25376" s="1" t="s">
        <v>34</v>
      </c>
      <c r="Z25376" s="1" t="s">
        <v>48128</v>
      </c>
      <c r="AA25376">
        <v>0</v>
      </c>
      <c r="AB25376" s="1" t="s">
        <v>34</v>
      </c>
      <c r="AC25376" s="1" t="s">
        <v>34</v>
      </c>
      <c r="AD25376">
        <v>44191.605347222219</v>
      </c>
      <c r="AE25376">
        <v>2020</v>
      </c>
      <c r="AF25376">
        <v>12</v>
      </c>
      <c r="AG25376">
        <v>52</v>
      </c>
    </row>
    <row r="25377" spans="1:33" x14ac:dyDescent="0.35">
      <c r="A25377" s="1" t="s">
        <v>29739</v>
      </c>
      <c r="B25377">
        <v>68390</v>
      </c>
      <c r="C25377">
        <v>321411</v>
      </c>
      <c r="D25377">
        <v>817376</v>
      </c>
      <c r="E25377">
        <v>1.342841216681931E+18</v>
      </c>
      <c r="F25377">
        <v>18</v>
      </c>
      <c r="G25377">
        <v>44191.60728009259</v>
      </c>
      <c r="H25377" s="1" t="s">
        <v>34</v>
      </c>
      <c r="I25377">
        <v>0</v>
      </c>
      <c r="J25377" s="1" t="s">
        <v>48129</v>
      </c>
      <c r="K25377" s="1" t="s">
        <v>34</v>
      </c>
      <c r="L25377" s="1" t="s">
        <v>34</v>
      </c>
      <c r="M25377" s="1" t="s">
        <v>40</v>
      </c>
      <c r="N25377">
        <v>803860207</v>
      </c>
      <c r="O25377">
        <v>306</v>
      </c>
      <c r="P25377">
        <v>0</v>
      </c>
      <c r="Q25377">
        <v>0</v>
      </c>
      <c r="R25377">
        <v>0</v>
      </c>
      <c r="S25377">
        <v>0</v>
      </c>
      <c r="T25377" s="1" t="s">
        <v>34</v>
      </c>
      <c r="U25377">
        <v>0</v>
      </c>
      <c r="V25377" s="1" t="s">
        <v>34</v>
      </c>
      <c r="W25377" s="1" t="s">
        <v>47867</v>
      </c>
      <c r="X25377" s="1" t="s">
        <v>34</v>
      </c>
      <c r="Y25377" s="1" t="s">
        <v>34</v>
      </c>
      <c r="Z25377" s="1" t="s">
        <v>48130</v>
      </c>
      <c r="AA25377">
        <v>0</v>
      </c>
      <c r="AB25377" s="1" t="s">
        <v>34</v>
      </c>
      <c r="AC25377" s="1" t="s">
        <v>34</v>
      </c>
      <c r="AD25377">
        <v>44191.60728009259</v>
      </c>
      <c r="AE25377">
        <v>2020</v>
      </c>
      <c r="AF25377">
        <v>12</v>
      </c>
      <c r="AG25377">
        <v>52</v>
      </c>
    </row>
    <row r="25378" spans="1:33" x14ac:dyDescent="0.35">
      <c r="A25378" s="1" t="s">
        <v>29739</v>
      </c>
      <c r="B25378">
        <v>68391</v>
      </c>
      <c r="C25378">
        <v>321412</v>
      </c>
      <c r="D25378">
        <v>817379</v>
      </c>
      <c r="E25378">
        <v>1.3428413372431731E+18</v>
      </c>
      <c r="F25378">
        <v>18</v>
      </c>
      <c r="G25378">
        <v>44191.607615740737</v>
      </c>
      <c r="H25378" s="1" t="s">
        <v>34</v>
      </c>
      <c r="I25378">
        <v>0</v>
      </c>
      <c r="J25378" s="1" t="s">
        <v>48131</v>
      </c>
      <c r="K25378" s="1" t="s">
        <v>34</v>
      </c>
      <c r="L25378" s="1" t="s">
        <v>34</v>
      </c>
      <c r="M25378" s="1" t="s">
        <v>36</v>
      </c>
      <c r="N25378">
        <v>191153828</v>
      </c>
      <c r="O25378">
        <v>306</v>
      </c>
      <c r="P25378">
        <v>0</v>
      </c>
      <c r="Q25378">
        <v>0</v>
      </c>
      <c r="R25378">
        <v>0</v>
      </c>
      <c r="S25378">
        <v>0</v>
      </c>
      <c r="T25378" s="1" t="s">
        <v>34</v>
      </c>
      <c r="U25378">
        <v>0</v>
      </c>
      <c r="V25378" s="1" t="s">
        <v>48132</v>
      </c>
      <c r="W25378" s="1" t="s">
        <v>34</v>
      </c>
      <c r="X25378" s="1" t="s">
        <v>34</v>
      </c>
      <c r="Y25378" s="1" t="s">
        <v>34</v>
      </c>
      <c r="Z25378" s="1" t="s">
        <v>48133</v>
      </c>
      <c r="AA25378">
        <v>0</v>
      </c>
      <c r="AB25378" s="1" t="s">
        <v>34</v>
      </c>
      <c r="AC25378" s="1" t="s">
        <v>34</v>
      </c>
      <c r="AD25378">
        <v>44191.607615740737</v>
      </c>
      <c r="AE25378">
        <v>2020</v>
      </c>
      <c r="AF25378">
        <v>12</v>
      </c>
      <c r="AG25378">
        <v>52</v>
      </c>
    </row>
    <row r="25379" spans="1:33" x14ac:dyDescent="0.35">
      <c r="A25379" s="1" t="s">
        <v>29739</v>
      </c>
      <c r="B25379">
        <v>68392</v>
      </c>
      <c r="C25379">
        <v>321413</v>
      </c>
      <c r="D25379">
        <v>817380</v>
      </c>
      <c r="E25379">
        <v>1.3428413447132239E+18</v>
      </c>
      <c r="F25379">
        <v>18</v>
      </c>
      <c r="G25379">
        <v>44191.607638888891</v>
      </c>
      <c r="H25379" s="1" t="s">
        <v>34</v>
      </c>
      <c r="I25379">
        <v>0</v>
      </c>
      <c r="J25379" s="1" t="s">
        <v>48134</v>
      </c>
      <c r="K25379" s="1" t="s">
        <v>34</v>
      </c>
      <c r="L25379" s="1" t="s">
        <v>34</v>
      </c>
      <c r="M25379" s="1" t="s">
        <v>40</v>
      </c>
      <c r="N25379">
        <v>23946051</v>
      </c>
      <c r="O25379">
        <v>306</v>
      </c>
      <c r="P25379">
        <v>0</v>
      </c>
      <c r="Q25379">
        <v>1</v>
      </c>
      <c r="R25379">
        <v>0</v>
      </c>
      <c r="S25379">
        <v>0</v>
      </c>
      <c r="T25379" s="1" t="s">
        <v>34</v>
      </c>
      <c r="U25379">
        <v>0</v>
      </c>
      <c r="V25379" s="1" t="s">
        <v>34</v>
      </c>
      <c r="W25379" s="1" t="s">
        <v>34</v>
      </c>
      <c r="X25379" s="1" t="s">
        <v>34</v>
      </c>
      <c r="Y25379" s="1" t="s">
        <v>34</v>
      </c>
      <c r="Z25379" s="1" t="s">
        <v>48135</v>
      </c>
      <c r="AA25379">
        <v>0</v>
      </c>
      <c r="AB25379" s="1" t="s">
        <v>34</v>
      </c>
      <c r="AC25379" s="1" t="s">
        <v>34</v>
      </c>
      <c r="AD25379">
        <v>44191.607638888891</v>
      </c>
      <c r="AE25379">
        <v>2020</v>
      </c>
      <c r="AF25379">
        <v>12</v>
      </c>
      <c r="AG25379">
        <v>52</v>
      </c>
    </row>
    <row r="25380" spans="1:33" x14ac:dyDescent="0.35">
      <c r="A25380" s="1" t="s">
        <v>29739</v>
      </c>
      <c r="B25380">
        <v>68393</v>
      </c>
      <c r="C25380">
        <v>321414</v>
      </c>
      <c r="D25380">
        <v>817381</v>
      </c>
      <c r="E25380">
        <v>1.3428414675560279E+18</v>
      </c>
      <c r="F25380">
        <v>18</v>
      </c>
      <c r="G25380">
        <v>44191.607974537037</v>
      </c>
      <c r="H25380" s="1" t="s">
        <v>34</v>
      </c>
      <c r="I25380">
        <v>0</v>
      </c>
      <c r="J25380" s="1" t="s">
        <v>48136</v>
      </c>
      <c r="K25380" s="1" t="s">
        <v>34</v>
      </c>
      <c r="L25380" s="1" t="s">
        <v>34</v>
      </c>
      <c r="M25380" s="1" t="s">
        <v>40</v>
      </c>
      <c r="N25380">
        <v>27623387</v>
      </c>
      <c r="O25380">
        <v>306</v>
      </c>
      <c r="P25380">
        <v>0</v>
      </c>
      <c r="Q25380">
        <v>2</v>
      </c>
      <c r="R25380">
        <v>0</v>
      </c>
      <c r="S25380">
        <v>1</v>
      </c>
      <c r="T25380" s="1" t="s">
        <v>34</v>
      </c>
      <c r="U25380">
        <v>0</v>
      </c>
      <c r="V25380" s="1" t="s">
        <v>48137</v>
      </c>
      <c r="W25380" s="1" t="s">
        <v>34</v>
      </c>
      <c r="X25380" s="1" t="s">
        <v>34</v>
      </c>
      <c r="Y25380" s="1" t="s">
        <v>34</v>
      </c>
      <c r="Z25380" s="1" t="s">
        <v>48138</v>
      </c>
      <c r="AA25380">
        <v>0</v>
      </c>
      <c r="AB25380" s="1" t="s">
        <v>34</v>
      </c>
      <c r="AC25380" s="1" t="s">
        <v>34</v>
      </c>
      <c r="AD25380">
        <v>44191.607974537037</v>
      </c>
      <c r="AE25380">
        <v>2020</v>
      </c>
      <c r="AF25380">
        <v>12</v>
      </c>
      <c r="AG25380">
        <v>52</v>
      </c>
    </row>
    <row r="25381" spans="1:33" x14ac:dyDescent="0.35">
      <c r="A25381" s="1" t="s">
        <v>29739</v>
      </c>
      <c r="B25381">
        <v>68394</v>
      </c>
      <c r="C25381">
        <v>321415</v>
      </c>
      <c r="D25381">
        <v>817382</v>
      </c>
      <c r="E25381">
        <v>1.342841558513537E+18</v>
      </c>
      <c r="F25381">
        <v>18</v>
      </c>
      <c r="G25381">
        <v>44191.608217592591</v>
      </c>
      <c r="H25381" s="1" t="s">
        <v>34</v>
      </c>
      <c r="I25381">
        <v>0</v>
      </c>
      <c r="J25381" s="1" t="s">
        <v>48139</v>
      </c>
      <c r="K25381" s="1" t="s">
        <v>34</v>
      </c>
      <c r="L25381" s="1" t="s">
        <v>34</v>
      </c>
      <c r="M25381" s="1" t="s">
        <v>40</v>
      </c>
      <c r="N25381">
        <v>3295512715</v>
      </c>
      <c r="O25381">
        <v>306</v>
      </c>
      <c r="P25381">
        <v>0</v>
      </c>
      <c r="Q25381">
        <v>0</v>
      </c>
      <c r="R25381">
        <v>0</v>
      </c>
      <c r="S25381">
        <v>0</v>
      </c>
      <c r="T25381" s="1" t="s">
        <v>34</v>
      </c>
      <c r="U25381">
        <v>0</v>
      </c>
      <c r="V25381" s="1" t="s">
        <v>34</v>
      </c>
      <c r="W25381" s="1" t="s">
        <v>48140</v>
      </c>
      <c r="X25381" s="1" t="s">
        <v>34</v>
      </c>
      <c r="Y25381" s="1" t="s">
        <v>34</v>
      </c>
      <c r="Z25381" s="1" t="s">
        <v>48141</v>
      </c>
      <c r="AA25381">
        <v>0</v>
      </c>
      <c r="AB25381" s="1" t="s">
        <v>34</v>
      </c>
      <c r="AC25381" s="1" t="s">
        <v>34</v>
      </c>
      <c r="AD25381">
        <v>44191.608217592591</v>
      </c>
      <c r="AE25381">
        <v>2020</v>
      </c>
      <c r="AF25381">
        <v>12</v>
      </c>
      <c r="AG25381">
        <v>52</v>
      </c>
    </row>
    <row r="25382" spans="1:33" x14ac:dyDescent="0.35">
      <c r="A25382" s="1" t="s">
        <v>29739</v>
      </c>
      <c r="B25382">
        <v>68395</v>
      </c>
      <c r="C25382">
        <v>321416</v>
      </c>
      <c r="D25382">
        <v>817383</v>
      </c>
      <c r="E25382">
        <v>1.3428415760836119E+18</v>
      </c>
      <c r="F25382">
        <v>18</v>
      </c>
      <c r="G25382">
        <v>44191.608275462961</v>
      </c>
      <c r="H25382" s="1" t="s">
        <v>34</v>
      </c>
      <c r="I25382">
        <v>0</v>
      </c>
      <c r="J25382" s="1" t="s">
        <v>47145</v>
      </c>
      <c r="K25382" s="1" t="s">
        <v>34</v>
      </c>
      <c r="L25382" s="1" t="s">
        <v>34</v>
      </c>
      <c r="M25382" s="1" t="s">
        <v>40</v>
      </c>
      <c r="N25382">
        <v>35298962</v>
      </c>
      <c r="O25382">
        <v>306</v>
      </c>
      <c r="P25382">
        <v>277</v>
      </c>
      <c r="Q25382">
        <v>0</v>
      </c>
      <c r="R25382">
        <v>0</v>
      </c>
      <c r="S25382">
        <v>0</v>
      </c>
      <c r="T25382" s="1" t="s">
        <v>47146</v>
      </c>
      <c r="U25382">
        <v>0</v>
      </c>
      <c r="V25382" s="1" t="s">
        <v>34</v>
      </c>
      <c r="W25382" s="1" t="s">
        <v>34</v>
      </c>
      <c r="X25382" s="1" t="s">
        <v>34</v>
      </c>
      <c r="Y25382" s="1" t="s">
        <v>34</v>
      </c>
      <c r="Z25382" s="1" t="s">
        <v>47147</v>
      </c>
      <c r="AA25382">
        <v>0</v>
      </c>
      <c r="AB25382" s="1" t="s">
        <v>34</v>
      </c>
      <c r="AC25382" s="1" t="s">
        <v>34</v>
      </c>
      <c r="AD25382">
        <v>44191.608275462961</v>
      </c>
      <c r="AE25382">
        <v>2020</v>
      </c>
      <c r="AF25382">
        <v>12</v>
      </c>
      <c r="AG25382">
        <v>52</v>
      </c>
    </row>
    <row r="25383" spans="1:33" x14ac:dyDescent="0.35">
      <c r="A25383" s="1" t="s">
        <v>29739</v>
      </c>
      <c r="B25383">
        <v>68396</v>
      </c>
      <c r="C25383">
        <v>321417</v>
      </c>
      <c r="D25383">
        <v>817384</v>
      </c>
      <c r="E25383">
        <v>1.3428416215499E+18</v>
      </c>
      <c r="F25383">
        <v>18</v>
      </c>
      <c r="G25383">
        <v>44191.608402777783</v>
      </c>
      <c r="H25383" s="1" t="s">
        <v>34</v>
      </c>
      <c r="I25383">
        <v>0</v>
      </c>
      <c r="J25383" s="1" t="s">
        <v>47809</v>
      </c>
      <c r="K25383" s="1" t="s">
        <v>34</v>
      </c>
      <c r="L25383" s="1" t="s">
        <v>34</v>
      </c>
      <c r="M25383" s="1" t="s">
        <v>40</v>
      </c>
      <c r="N25383">
        <v>35298962</v>
      </c>
      <c r="O25383">
        <v>306</v>
      </c>
      <c r="P25383">
        <v>202</v>
      </c>
      <c r="Q25383">
        <v>0</v>
      </c>
      <c r="R25383">
        <v>0</v>
      </c>
      <c r="S25383">
        <v>0</v>
      </c>
      <c r="T25383" s="1" t="s">
        <v>47810</v>
      </c>
      <c r="U25383">
        <v>0</v>
      </c>
      <c r="V25383" s="1" t="s">
        <v>34</v>
      </c>
      <c r="W25383" s="1" t="s">
        <v>34</v>
      </c>
      <c r="X25383" s="1" t="s">
        <v>34</v>
      </c>
      <c r="Y25383" s="1" t="s">
        <v>34</v>
      </c>
      <c r="Z25383" s="1" t="s">
        <v>47811</v>
      </c>
      <c r="AA25383">
        <v>0</v>
      </c>
      <c r="AB25383" s="1" t="s">
        <v>34</v>
      </c>
      <c r="AC25383" s="1" t="s">
        <v>34</v>
      </c>
      <c r="AD25383">
        <v>44191.608402777783</v>
      </c>
      <c r="AE25383">
        <v>2020</v>
      </c>
      <c r="AF25383">
        <v>12</v>
      </c>
      <c r="AG25383">
        <v>52</v>
      </c>
    </row>
    <row r="25384" spans="1:33" x14ac:dyDescent="0.35">
      <c r="A25384" s="1" t="s">
        <v>29739</v>
      </c>
      <c r="B25384">
        <v>68397</v>
      </c>
      <c r="C25384">
        <v>321418</v>
      </c>
      <c r="D25384">
        <v>817385</v>
      </c>
      <c r="E25384">
        <v>1.3428418335929221E+18</v>
      </c>
      <c r="F25384">
        <v>18</v>
      </c>
      <c r="G25384">
        <v>44191.608981481477</v>
      </c>
      <c r="H25384" s="1" t="s">
        <v>34</v>
      </c>
      <c r="I25384">
        <v>0</v>
      </c>
      <c r="J25384" s="1" t="s">
        <v>47157</v>
      </c>
      <c r="K25384" s="1" t="s">
        <v>34</v>
      </c>
      <c r="L25384" s="1" t="s">
        <v>34</v>
      </c>
      <c r="M25384" s="1" t="s">
        <v>40</v>
      </c>
      <c r="N25384">
        <v>35298962</v>
      </c>
      <c r="O25384">
        <v>306</v>
      </c>
      <c r="P25384">
        <v>64</v>
      </c>
      <c r="Q25384">
        <v>0</v>
      </c>
      <c r="R25384">
        <v>0</v>
      </c>
      <c r="S25384">
        <v>0</v>
      </c>
      <c r="T25384" s="1" t="s">
        <v>47158</v>
      </c>
      <c r="U25384">
        <v>0</v>
      </c>
      <c r="V25384" s="1" t="s">
        <v>34</v>
      </c>
      <c r="W25384" s="1" t="s">
        <v>34</v>
      </c>
      <c r="X25384" s="1" t="s">
        <v>34</v>
      </c>
      <c r="Y25384" s="1" t="s">
        <v>34</v>
      </c>
      <c r="Z25384" s="1" t="s">
        <v>47159</v>
      </c>
      <c r="AA25384">
        <v>0</v>
      </c>
      <c r="AB25384" s="1" t="s">
        <v>34</v>
      </c>
      <c r="AC25384" s="1" t="s">
        <v>34</v>
      </c>
      <c r="AD25384">
        <v>44191.608981481477</v>
      </c>
      <c r="AE25384">
        <v>2020</v>
      </c>
      <c r="AF25384">
        <v>12</v>
      </c>
      <c r="AG25384">
        <v>52</v>
      </c>
    </row>
    <row r="25385" spans="1:33" x14ac:dyDescent="0.35">
      <c r="A25385" s="1" t="s">
        <v>29739</v>
      </c>
      <c r="B25385">
        <v>68398</v>
      </c>
      <c r="C25385">
        <v>321419</v>
      </c>
      <c r="D25385">
        <v>817386</v>
      </c>
      <c r="E25385">
        <v>1.3428418340291169E+18</v>
      </c>
      <c r="F25385">
        <v>18</v>
      </c>
      <c r="G25385">
        <v>44191.608981481477</v>
      </c>
      <c r="H25385" s="1" t="s">
        <v>34</v>
      </c>
      <c r="I25385">
        <v>0</v>
      </c>
      <c r="J25385" s="1" t="s">
        <v>48142</v>
      </c>
      <c r="K25385" s="1" t="s">
        <v>34</v>
      </c>
      <c r="L25385" s="1" t="s">
        <v>34</v>
      </c>
      <c r="M25385" s="1" t="s">
        <v>40</v>
      </c>
      <c r="N25385">
        <v>65504949</v>
      </c>
      <c r="O25385">
        <v>306</v>
      </c>
      <c r="P25385">
        <v>0</v>
      </c>
      <c r="Q25385">
        <v>0</v>
      </c>
      <c r="R25385">
        <v>0</v>
      </c>
      <c r="S25385">
        <v>0</v>
      </c>
      <c r="T25385" s="1" t="s">
        <v>34</v>
      </c>
      <c r="U25385">
        <v>0</v>
      </c>
      <c r="V25385" s="1" t="s">
        <v>34</v>
      </c>
      <c r="W25385" s="1" t="s">
        <v>48143</v>
      </c>
      <c r="X25385" s="1" t="s">
        <v>34</v>
      </c>
      <c r="Y25385" s="1" t="s">
        <v>34</v>
      </c>
      <c r="Z25385" s="1" t="s">
        <v>48144</v>
      </c>
      <c r="AA25385">
        <v>0</v>
      </c>
      <c r="AB25385" s="1" t="s">
        <v>34</v>
      </c>
      <c r="AC25385" s="1" t="s">
        <v>388</v>
      </c>
      <c r="AD25385">
        <v>44191.608981481477</v>
      </c>
      <c r="AE25385">
        <v>2020</v>
      </c>
      <c r="AF25385">
        <v>12</v>
      </c>
      <c r="AG25385">
        <v>52</v>
      </c>
    </row>
    <row r="25386" spans="1:33" x14ac:dyDescent="0.35">
      <c r="A25386" s="1" t="s">
        <v>29739</v>
      </c>
      <c r="B25386">
        <v>68399</v>
      </c>
      <c r="C25386">
        <v>321420</v>
      </c>
      <c r="D25386">
        <v>817389</v>
      </c>
      <c r="E25386">
        <v>1.342842167295926E+18</v>
      </c>
      <c r="F25386">
        <v>18</v>
      </c>
      <c r="G25386">
        <v>44191.609907407408</v>
      </c>
      <c r="H25386" s="1" t="s">
        <v>34</v>
      </c>
      <c r="I25386">
        <v>0</v>
      </c>
      <c r="J25386" s="1" t="s">
        <v>48145</v>
      </c>
      <c r="K25386" s="1" t="s">
        <v>34</v>
      </c>
      <c r="L25386" s="1" t="s">
        <v>34</v>
      </c>
      <c r="M25386" s="1" t="s">
        <v>36</v>
      </c>
      <c r="N25386">
        <v>191153828</v>
      </c>
      <c r="O25386">
        <v>306</v>
      </c>
      <c r="P25386">
        <v>0</v>
      </c>
      <c r="Q25386">
        <v>0</v>
      </c>
      <c r="R25386">
        <v>0</v>
      </c>
      <c r="S25386">
        <v>0</v>
      </c>
      <c r="T25386" s="1" t="s">
        <v>34</v>
      </c>
      <c r="U25386">
        <v>0</v>
      </c>
      <c r="V25386" s="1" t="s">
        <v>34</v>
      </c>
      <c r="W25386" s="1" t="s">
        <v>34</v>
      </c>
      <c r="X25386" s="1" t="s">
        <v>34</v>
      </c>
      <c r="Y25386" s="1" t="s">
        <v>34</v>
      </c>
      <c r="Z25386" s="1" t="s">
        <v>48146</v>
      </c>
      <c r="AA25386">
        <v>0</v>
      </c>
      <c r="AB25386" s="1" t="s">
        <v>34</v>
      </c>
      <c r="AC25386" s="1" t="s">
        <v>34</v>
      </c>
      <c r="AD25386">
        <v>44191.609907407408</v>
      </c>
      <c r="AE25386">
        <v>2020</v>
      </c>
      <c r="AF25386">
        <v>12</v>
      </c>
      <c r="AG25386">
        <v>52</v>
      </c>
    </row>
    <row r="25387" spans="1:33" x14ac:dyDescent="0.35">
      <c r="A25387" s="1" t="s">
        <v>29739</v>
      </c>
      <c r="B25387">
        <v>68400</v>
      </c>
      <c r="C25387">
        <v>321421</v>
      </c>
      <c r="D25387">
        <v>817390</v>
      </c>
      <c r="E25387">
        <v>1.3428422904155379E+18</v>
      </c>
      <c r="F25387">
        <v>18</v>
      </c>
      <c r="G25387">
        <v>44191.610243055547</v>
      </c>
      <c r="H25387" s="1" t="s">
        <v>34</v>
      </c>
      <c r="I25387">
        <v>0</v>
      </c>
      <c r="J25387" s="1" t="s">
        <v>48147</v>
      </c>
      <c r="K25387" s="1" t="s">
        <v>34</v>
      </c>
      <c r="L25387" s="1" t="s">
        <v>34</v>
      </c>
      <c r="M25387" s="1" t="s">
        <v>36</v>
      </c>
      <c r="N25387">
        <v>365522869</v>
      </c>
      <c r="O25387">
        <v>306</v>
      </c>
      <c r="P25387">
        <v>0</v>
      </c>
      <c r="Q25387">
        <v>1</v>
      </c>
      <c r="R25387">
        <v>0</v>
      </c>
      <c r="S25387">
        <v>0</v>
      </c>
      <c r="T25387" s="1" t="s">
        <v>34</v>
      </c>
      <c r="U25387">
        <v>0</v>
      </c>
      <c r="V25387" s="1" t="s">
        <v>34</v>
      </c>
      <c r="W25387" s="1" t="s">
        <v>34</v>
      </c>
      <c r="X25387" s="1" t="s">
        <v>34</v>
      </c>
      <c r="Y25387" s="1" t="s">
        <v>34</v>
      </c>
      <c r="Z25387" s="1" t="s">
        <v>48148</v>
      </c>
      <c r="AA25387">
        <v>0</v>
      </c>
      <c r="AB25387" s="1" t="s">
        <v>34</v>
      </c>
      <c r="AC25387" s="1" t="s">
        <v>34</v>
      </c>
      <c r="AD25387">
        <v>44191.610243055547</v>
      </c>
      <c r="AE25387">
        <v>2020</v>
      </c>
      <c r="AF25387">
        <v>12</v>
      </c>
      <c r="AG25387">
        <v>52</v>
      </c>
    </row>
    <row r="25388" spans="1:33" x14ac:dyDescent="0.35">
      <c r="A25388" s="1" t="s">
        <v>29739</v>
      </c>
      <c r="B25388">
        <v>68401</v>
      </c>
      <c r="C25388">
        <v>321422</v>
      </c>
      <c r="D25388">
        <v>817393</v>
      </c>
      <c r="E25388">
        <v>1.342842615138558E+18</v>
      </c>
      <c r="F25388">
        <v>18</v>
      </c>
      <c r="G25388">
        <v>44191.611134259263</v>
      </c>
      <c r="H25388" s="1" t="s">
        <v>34</v>
      </c>
      <c r="I25388">
        <v>0</v>
      </c>
      <c r="J25388" s="1" t="s">
        <v>48149</v>
      </c>
      <c r="K25388" s="1" t="s">
        <v>34</v>
      </c>
      <c r="L25388" s="1" t="s">
        <v>34</v>
      </c>
      <c r="M25388" s="1" t="s">
        <v>40</v>
      </c>
      <c r="N25388">
        <v>1441113806</v>
      </c>
      <c r="O25388">
        <v>306</v>
      </c>
      <c r="P25388">
        <v>0</v>
      </c>
      <c r="Q25388">
        <v>1</v>
      </c>
      <c r="R25388">
        <v>0</v>
      </c>
      <c r="S25388">
        <v>0</v>
      </c>
      <c r="T25388" s="1" t="s">
        <v>34</v>
      </c>
      <c r="U25388">
        <v>0</v>
      </c>
      <c r="V25388" s="1" t="s">
        <v>34</v>
      </c>
      <c r="W25388" s="1" t="s">
        <v>48150</v>
      </c>
      <c r="X25388" s="1" t="s">
        <v>34</v>
      </c>
      <c r="Y25388" s="1" t="s">
        <v>34</v>
      </c>
      <c r="Z25388" s="1" t="s">
        <v>48151</v>
      </c>
      <c r="AA25388">
        <v>0</v>
      </c>
      <c r="AB25388" s="1" t="s">
        <v>34</v>
      </c>
      <c r="AC25388" s="1" t="s">
        <v>2316</v>
      </c>
      <c r="AD25388">
        <v>44191.611134259263</v>
      </c>
      <c r="AE25388">
        <v>2020</v>
      </c>
      <c r="AF25388">
        <v>12</v>
      </c>
      <c r="AG25388">
        <v>52</v>
      </c>
    </row>
    <row r="25389" spans="1:33" x14ac:dyDescent="0.35">
      <c r="A25389" s="1" t="s">
        <v>29739</v>
      </c>
      <c r="B25389">
        <v>68402</v>
      </c>
      <c r="C25389">
        <v>321423</v>
      </c>
      <c r="D25389">
        <v>817394</v>
      </c>
      <c r="E25389">
        <v>1.3428426615107871E+18</v>
      </c>
      <c r="F25389">
        <v>18</v>
      </c>
      <c r="G25389">
        <v>44191.611261574071</v>
      </c>
      <c r="H25389" s="1" t="s">
        <v>34</v>
      </c>
      <c r="I25389">
        <v>0</v>
      </c>
      <c r="J25389" s="1" t="s">
        <v>48152</v>
      </c>
      <c r="K25389" s="1" t="s">
        <v>34</v>
      </c>
      <c r="L25389" s="1" t="s">
        <v>34</v>
      </c>
      <c r="M25389" s="1" t="s">
        <v>40</v>
      </c>
      <c r="N25389">
        <v>14119845</v>
      </c>
      <c r="O25389">
        <v>306</v>
      </c>
      <c r="P25389">
        <v>0</v>
      </c>
      <c r="Q25389">
        <v>0</v>
      </c>
      <c r="R25389">
        <v>0</v>
      </c>
      <c r="S25389">
        <v>0</v>
      </c>
      <c r="T25389" s="1" t="s">
        <v>34</v>
      </c>
      <c r="U25389">
        <v>0</v>
      </c>
      <c r="V25389" s="1" t="s">
        <v>48153</v>
      </c>
      <c r="W25389" s="1" t="s">
        <v>34</v>
      </c>
      <c r="X25389" s="1" t="s">
        <v>34</v>
      </c>
      <c r="Y25389" s="1" t="s">
        <v>34</v>
      </c>
      <c r="Z25389" s="1" t="s">
        <v>48154</v>
      </c>
      <c r="AA25389">
        <v>0</v>
      </c>
      <c r="AB25389" s="1" t="s">
        <v>34</v>
      </c>
      <c r="AC25389" s="1" t="s">
        <v>34</v>
      </c>
      <c r="AD25389">
        <v>44191.611261574071</v>
      </c>
      <c r="AE25389">
        <v>2020</v>
      </c>
      <c r="AF25389">
        <v>12</v>
      </c>
      <c r="AG25389">
        <v>52</v>
      </c>
    </row>
    <row r="25390" spans="1:33" x14ac:dyDescent="0.35">
      <c r="A25390" s="1" t="s">
        <v>29739</v>
      </c>
      <c r="B25390">
        <v>68403</v>
      </c>
      <c r="C25390">
        <v>321424</v>
      </c>
      <c r="D25390">
        <v>817398</v>
      </c>
      <c r="E25390">
        <v>1.342843018295063E+18</v>
      </c>
      <c r="F25390">
        <v>18</v>
      </c>
      <c r="G25390">
        <v>44191.612256944441</v>
      </c>
      <c r="H25390" s="1" t="s">
        <v>34</v>
      </c>
      <c r="I25390">
        <v>0</v>
      </c>
      <c r="J25390" s="1" t="s">
        <v>48155</v>
      </c>
      <c r="K25390" s="1" t="s">
        <v>34</v>
      </c>
      <c r="L25390" s="1" t="s">
        <v>34</v>
      </c>
      <c r="M25390" s="1" t="s">
        <v>40</v>
      </c>
      <c r="N25390">
        <v>23946051</v>
      </c>
      <c r="O25390">
        <v>306</v>
      </c>
      <c r="P25390">
        <v>0</v>
      </c>
      <c r="Q25390">
        <v>0</v>
      </c>
      <c r="R25390">
        <v>0</v>
      </c>
      <c r="S25390">
        <v>0</v>
      </c>
      <c r="T25390" s="1" t="s">
        <v>34</v>
      </c>
      <c r="U25390">
        <v>0</v>
      </c>
      <c r="V25390" s="1" t="s">
        <v>34</v>
      </c>
      <c r="W25390" s="1" t="s">
        <v>47937</v>
      </c>
      <c r="X25390" s="1" t="s">
        <v>34</v>
      </c>
      <c r="Y25390" s="1" t="s">
        <v>34</v>
      </c>
      <c r="Z25390" s="1" t="s">
        <v>48156</v>
      </c>
      <c r="AA25390">
        <v>0</v>
      </c>
      <c r="AB25390" s="1" t="s">
        <v>34</v>
      </c>
      <c r="AC25390" s="1" t="s">
        <v>34</v>
      </c>
      <c r="AD25390">
        <v>44191.612256944441</v>
      </c>
      <c r="AE25390">
        <v>2020</v>
      </c>
      <c r="AF25390">
        <v>12</v>
      </c>
      <c r="AG25390">
        <v>52</v>
      </c>
    </row>
    <row r="25391" spans="1:33" x14ac:dyDescent="0.35">
      <c r="A25391" s="1" t="s">
        <v>29739</v>
      </c>
      <c r="B25391">
        <v>68404</v>
      </c>
      <c r="C25391">
        <v>321425</v>
      </c>
      <c r="D25391">
        <v>817400</v>
      </c>
      <c r="E25391">
        <v>1.3428431023739331E+18</v>
      </c>
      <c r="F25391">
        <v>18</v>
      </c>
      <c r="G25391">
        <v>44191.612488425933</v>
      </c>
      <c r="H25391" s="1" t="s">
        <v>34</v>
      </c>
      <c r="I25391">
        <v>0</v>
      </c>
      <c r="J25391" s="1" t="s">
        <v>48157</v>
      </c>
      <c r="K25391" s="1" t="s">
        <v>34</v>
      </c>
      <c r="L25391" s="1" t="s">
        <v>34</v>
      </c>
      <c r="M25391" s="1" t="s">
        <v>40</v>
      </c>
      <c r="N25391">
        <v>923957791</v>
      </c>
      <c r="O25391">
        <v>306</v>
      </c>
      <c r="P25391">
        <v>0</v>
      </c>
      <c r="Q25391">
        <v>0</v>
      </c>
      <c r="R25391">
        <v>0</v>
      </c>
      <c r="S25391">
        <v>0</v>
      </c>
      <c r="T25391" s="1" t="s">
        <v>34</v>
      </c>
      <c r="U25391">
        <v>0</v>
      </c>
      <c r="V25391" s="1" t="s">
        <v>34</v>
      </c>
      <c r="W25391" s="1" t="s">
        <v>34</v>
      </c>
      <c r="X25391" s="1" t="s">
        <v>34</v>
      </c>
      <c r="Y25391" s="1" t="s">
        <v>34</v>
      </c>
      <c r="Z25391" s="1" t="s">
        <v>48158</v>
      </c>
      <c r="AA25391">
        <v>0</v>
      </c>
      <c r="AB25391" s="1" t="s">
        <v>34</v>
      </c>
      <c r="AC25391" s="1" t="s">
        <v>34</v>
      </c>
      <c r="AD25391">
        <v>44191.612488425933</v>
      </c>
      <c r="AE25391">
        <v>2020</v>
      </c>
      <c r="AF25391">
        <v>12</v>
      </c>
      <c r="AG25391">
        <v>52</v>
      </c>
    </row>
    <row r="25392" spans="1:33" x14ac:dyDescent="0.35">
      <c r="A25392" s="1" t="s">
        <v>29739</v>
      </c>
      <c r="B25392">
        <v>68405</v>
      </c>
      <c r="C25392">
        <v>321426</v>
      </c>
      <c r="D25392">
        <v>817403</v>
      </c>
      <c r="E25392">
        <v>1.3428433554415941E+18</v>
      </c>
      <c r="F25392">
        <v>18</v>
      </c>
      <c r="G25392">
        <v>44191.613182870373</v>
      </c>
      <c r="H25392" s="1" t="s">
        <v>34</v>
      </c>
      <c r="I25392">
        <v>0</v>
      </c>
      <c r="J25392" s="1" t="s">
        <v>48159</v>
      </c>
      <c r="K25392" s="1" t="s">
        <v>34</v>
      </c>
      <c r="L25392" s="1" t="s">
        <v>34</v>
      </c>
      <c r="M25392" s="1" t="s">
        <v>40</v>
      </c>
      <c r="N25392">
        <v>2159544950</v>
      </c>
      <c r="O25392">
        <v>306</v>
      </c>
      <c r="P25392">
        <v>0</v>
      </c>
      <c r="Q25392">
        <v>0</v>
      </c>
      <c r="R25392">
        <v>0</v>
      </c>
      <c r="S25392">
        <v>0</v>
      </c>
      <c r="T25392" s="1" t="s">
        <v>34</v>
      </c>
      <c r="U25392">
        <v>0</v>
      </c>
      <c r="V25392" s="1" t="s">
        <v>34</v>
      </c>
      <c r="W25392" s="1" t="s">
        <v>34</v>
      </c>
      <c r="X25392" s="1" t="s">
        <v>34</v>
      </c>
      <c r="Y25392" s="1" t="s">
        <v>34</v>
      </c>
      <c r="Z25392" s="1" t="s">
        <v>48160</v>
      </c>
      <c r="AA25392">
        <v>0</v>
      </c>
      <c r="AB25392" s="1" t="s">
        <v>34</v>
      </c>
      <c r="AC25392" s="1" t="s">
        <v>34</v>
      </c>
      <c r="AD25392">
        <v>44191.613182870373</v>
      </c>
      <c r="AE25392">
        <v>2020</v>
      </c>
      <c r="AF25392">
        <v>12</v>
      </c>
      <c r="AG25392">
        <v>52</v>
      </c>
    </row>
    <row r="25393" spans="1:33" x14ac:dyDescent="0.35">
      <c r="A25393" s="1" t="s">
        <v>29739</v>
      </c>
      <c r="B25393">
        <v>68406</v>
      </c>
      <c r="C25393">
        <v>321427</v>
      </c>
      <c r="D25393">
        <v>817405</v>
      </c>
      <c r="E25393">
        <v>1.3428435886952241E+18</v>
      </c>
      <c r="F25393">
        <v>18</v>
      </c>
      <c r="G25393">
        <v>44191.61383101852</v>
      </c>
      <c r="H25393" s="1" t="s">
        <v>34</v>
      </c>
      <c r="I25393">
        <v>0</v>
      </c>
      <c r="J25393" s="1" t="s">
        <v>48161</v>
      </c>
      <c r="K25393" s="1" t="s">
        <v>34</v>
      </c>
      <c r="L25393" s="1" t="s">
        <v>34</v>
      </c>
      <c r="M25393" s="1" t="s">
        <v>40</v>
      </c>
      <c r="N25393">
        <v>22137303</v>
      </c>
      <c r="O25393">
        <v>306</v>
      </c>
      <c r="P25393">
        <v>0</v>
      </c>
      <c r="Q25393">
        <v>1</v>
      </c>
      <c r="R25393">
        <v>0</v>
      </c>
      <c r="S25393">
        <v>1</v>
      </c>
      <c r="T25393" s="1" t="s">
        <v>34</v>
      </c>
      <c r="U25393">
        <v>0</v>
      </c>
      <c r="V25393" s="1" t="s">
        <v>34</v>
      </c>
      <c r="W25393" s="1" t="s">
        <v>34</v>
      </c>
      <c r="X25393" s="1" t="s">
        <v>34</v>
      </c>
      <c r="Y25393" s="1" t="s">
        <v>34</v>
      </c>
      <c r="Z25393" s="1" t="s">
        <v>48162</v>
      </c>
      <c r="AA25393">
        <v>0</v>
      </c>
      <c r="AB25393" s="1" t="s">
        <v>34</v>
      </c>
      <c r="AC25393" s="1" t="s">
        <v>34</v>
      </c>
      <c r="AD25393">
        <v>44191.61383101852</v>
      </c>
      <c r="AE25393">
        <v>2020</v>
      </c>
      <c r="AF25393">
        <v>12</v>
      </c>
      <c r="AG25393">
        <v>52</v>
      </c>
    </row>
    <row r="25394" spans="1:33" x14ac:dyDescent="0.35">
      <c r="A25394" s="1" t="s">
        <v>29739</v>
      </c>
      <c r="B25394">
        <v>68407</v>
      </c>
      <c r="C25394">
        <v>321428</v>
      </c>
      <c r="D25394">
        <v>817409</v>
      </c>
      <c r="E25394">
        <v>1.342843838231179E+18</v>
      </c>
      <c r="F25394">
        <v>18</v>
      </c>
      <c r="G25394">
        <v>44191.61451388889</v>
      </c>
      <c r="H25394" s="1" t="s">
        <v>34</v>
      </c>
      <c r="I25394">
        <v>0</v>
      </c>
      <c r="J25394" s="1" t="s">
        <v>47809</v>
      </c>
      <c r="K25394" s="1" t="s">
        <v>34</v>
      </c>
      <c r="L25394" s="1" t="s">
        <v>34</v>
      </c>
      <c r="M25394" s="1" t="s">
        <v>40</v>
      </c>
      <c r="N25394">
        <v>2959346757</v>
      </c>
      <c r="O25394">
        <v>306</v>
      </c>
      <c r="P25394">
        <v>202</v>
      </c>
      <c r="Q25394">
        <v>0</v>
      </c>
      <c r="R25394">
        <v>0</v>
      </c>
      <c r="S25394">
        <v>0</v>
      </c>
      <c r="T25394" s="1" t="s">
        <v>47810</v>
      </c>
      <c r="U25394">
        <v>0</v>
      </c>
      <c r="V25394" s="1" t="s">
        <v>34</v>
      </c>
      <c r="W25394" s="1" t="s">
        <v>34</v>
      </c>
      <c r="X25394" s="1" t="s">
        <v>34</v>
      </c>
      <c r="Y25394" s="1" t="s">
        <v>34</v>
      </c>
      <c r="Z25394" s="1" t="s">
        <v>47811</v>
      </c>
      <c r="AA25394">
        <v>0</v>
      </c>
      <c r="AB25394" s="1" t="s">
        <v>34</v>
      </c>
      <c r="AC25394" s="1" t="s">
        <v>34</v>
      </c>
      <c r="AD25394">
        <v>44191.61451388889</v>
      </c>
      <c r="AE25394">
        <v>2020</v>
      </c>
      <c r="AF25394">
        <v>12</v>
      </c>
      <c r="AG25394">
        <v>52</v>
      </c>
    </row>
    <row r="25395" spans="1:33" x14ac:dyDescent="0.35">
      <c r="A25395" s="1" t="s">
        <v>29739</v>
      </c>
      <c r="B25395">
        <v>68408</v>
      </c>
      <c r="C25395">
        <v>321429</v>
      </c>
      <c r="D25395">
        <v>817410</v>
      </c>
      <c r="E25395">
        <v>1.3428438525547269E+18</v>
      </c>
      <c r="F25395">
        <v>18</v>
      </c>
      <c r="G25395">
        <v>44191.614548611113</v>
      </c>
      <c r="H25395" s="1" t="s">
        <v>34</v>
      </c>
      <c r="I25395">
        <v>0</v>
      </c>
      <c r="J25395" s="1" t="s">
        <v>47809</v>
      </c>
      <c r="K25395" s="1" t="s">
        <v>34</v>
      </c>
      <c r="L25395" s="1" t="s">
        <v>34</v>
      </c>
      <c r="M25395" s="1" t="s">
        <v>40</v>
      </c>
      <c r="N25395">
        <v>19516272</v>
      </c>
      <c r="O25395">
        <v>306</v>
      </c>
      <c r="P25395">
        <v>202</v>
      </c>
      <c r="Q25395">
        <v>0</v>
      </c>
      <c r="R25395">
        <v>0</v>
      </c>
      <c r="S25395">
        <v>0</v>
      </c>
      <c r="T25395" s="1" t="s">
        <v>47810</v>
      </c>
      <c r="U25395">
        <v>0</v>
      </c>
      <c r="V25395" s="1" t="s">
        <v>34</v>
      </c>
      <c r="W25395" s="1" t="s">
        <v>34</v>
      </c>
      <c r="X25395" s="1" t="s">
        <v>34</v>
      </c>
      <c r="Y25395" s="1" t="s">
        <v>34</v>
      </c>
      <c r="Z25395" s="1" t="s">
        <v>47811</v>
      </c>
      <c r="AA25395">
        <v>0</v>
      </c>
      <c r="AB25395" s="1" t="s">
        <v>34</v>
      </c>
      <c r="AC25395" s="1" t="s">
        <v>34</v>
      </c>
      <c r="AD25395">
        <v>44191.614548611113</v>
      </c>
      <c r="AE25395">
        <v>2020</v>
      </c>
      <c r="AF25395">
        <v>12</v>
      </c>
      <c r="AG25395">
        <v>52</v>
      </c>
    </row>
    <row r="25396" spans="1:33" x14ac:dyDescent="0.35">
      <c r="A25396" s="1" t="s">
        <v>29739</v>
      </c>
      <c r="B25396">
        <v>68409</v>
      </c>
      <c r="C25396">
        <v>321430</v>
      </c>
      <c r="D25396">
        <v>817416</v>
      </c>
      <c r="E25396">
        <v>1.342844415627284E+18</v>
      </c>
      <c r="F25396">
        <v>18</v>
      </c>
      <c r="G25396">
        <v>44191.616111111107</v>
      </c>
      <c r="H25396" s="1" t="s">
        <v>34</v>
      </c>
      <c r="I25396">
        <v>0</v>
      </c>
      <c r="J25396" s="1" t="s">
        <v>47145</v>
      </c>
      <c r="K25396" s="1" t="s">
        <v>34</v>
      </c>
      <c r="L25396" s="1" t="s">
        <v>34</v>
      </c>
      <c r="M25396" s="1" t="s">
        <v>40</v>
      </c>
      <c r="N25396">
        <v>4423543213</v>
      </c>
      <c r="O25396">
        <v>306</v>
      </c>
      <c r="P25396">
        <v>277</v>
      </c>
      <c r="Q25396">
        <v>0</v>
      </c>
      <c r="R25396">
        <v>0</v>
      </c>
      <c r="S25396">
        <v>0</v>
      </c>
      <c r="T25396" s="1" t="s">
        <v>47146</v>
      </c>
      <c r="U25396">
        <v>0</v>
      </c>
      <c r="V25396" s="1" t="s">
        <v>34</v>
      </c>
      <c r="W25396" s="1" t="s">
        <v>34</v>
      </c>
      <c r="X25396" s="1" t="s">
        <v>34</v>
      </c>
      <c r="Y25396" s="1" t="s">
        <v>34</v>
      </c>
      <c r="Z25396" s="1" t="s">
        <v>47147</v>
      </c>
      <c r="AA25396">
        <v>0</v>
      </c>
      <c r="AB25396" s="1" t="s">
        <v>34</v>
      </c>
      <c r="AC25396" s="1" t="s">
        <v>34</v>
      </c>
      <c r="AD25396">
        <v>44191.616111111107</v>
      </c>
      <c r="AE25396">
        <v>2020</v>
      </c>
      <c r="AF25396">
        <v>12</v>
      </c>
      <c r="AG25396">
        <v>52</v>
      </c>
    </row>
    <row r="25397" spans="1:33" x14ac:dyDescent="0.35">
      <c r="A25397" s="1" t="s">
        <v>29739</v>
      </c>
      <c r="B25397">
        <v>68410</v>
      </c>
      <c r="C25397">
        <v>321431</v>
      </c>
      <c r="D25397">
        <v>817418</v>
      </c>
      <c r="E25397">
        <v>1.34284458405392E+18</v>
      </c>
      <c r="F25397">
        <v>18</v>
      </c>
      <c r="G25397">
        <v>44191.616574074083</v>
      </c>
      <c r="H25397" s="1" t="s">
        <v>34</v>
      </c>
      <c r="I25397">
        <v>0</v>
      </c>
      <c r="J25397" s="1" t="s">
        <v>48163</v>
      </c>
      <c r="K25397" s="1" t="s">
        <v>34</v>
      </c>
      <c r="L25397" s="1" t="s">
        <v>34</v>
      </c>
      <c r="M25397" s="1" t="s">
        <v>40</v>
      </c>
      <c r="N25397">
        <v>2457384812</v>
      </c>
      <c r="O25397">
        <v>306</v>
      </c>
      <c r="P25397">
        <v>0</v>
      </c>
      <c r="Q25397">
        <v>0</v>
      </c>
      <c r="R25397">
        <v>0</v>
      </c>
      <c r="S25397">
        <v>0</v>
      </c>
      <c r="T25397" s="1" t="s">
        <v>34</v>
      </c>
      <c r="U25397">
        <v>0</v>
      </c>
      <c r="V25397" s="1" t="s">
        <v>34</v>
      </c>
      <c r="W25397" s="1" t="s">
        <v>34</v>
      </c>
      <c r="X25397" s="1" t="s">
        <v>34</v>
      </c>
      <c r="Y25397" s="1" t="s">
        <v>34</v>
      </c>
      <c r="Z25397" s="1" t="s">
        <v>48164</v>
      </c>
      <c r="AA25397">
        <v>0</v>
      </c>
      <c r="AB25397" s="1" t="s">
        <v>34</v>
      </c>
      <c r="AC25397" s="1" t="s">
        <v>34</v>
      </c>
      <c r="AD25397">
        <v>44191.616574074083</v>
      </c>
      <c r="AE25397">
        <v>2020</v>
      </c>
      <c r="AF25397">
        <v>12</v>
      </c>
      <c r="AG25397">
        <v>52</v>
      </c>
    </row>
    <row r="25398" spans="1:33" x14ac:dyDescent="0.35">
      <c r="A25398" s="1" t="s">
        <v>29739</v>
      </c>
      <c r="B25398">
        <v>68411</v>
      </c>
      <c r="C25398">
        <v>321432</v>
      </c>
      <c r="D25398">
        <v>817419</v>
      </c>
      <c r="E25398">
        <v>1.342844594891977E+18</v>
      </c>
      <c r="F25398">
        <v>18</v>
      </c>
      <c r="G25398">
        <v>44191.616597222222</v>
      </c>
      <c r="H25398" s="1" t="s">
        <v>34</v>
      </c>
      <c r="I25398">
        <v>0</v>
      </c>
      <c r="J25398" s="1" t="s">
        <v>48165</v>
      </c>
      <c r="K25398" s="1" t="s">
        <v>34</v>
      </c>
      <c r="L25398" s="1" t="s">
        <v>34</v>
      </c>
      <c r="M25398" s="1" t="s">
        <v>40</v>
      </c>
      <c r="N25398">
        <v>23946051</v>
      </c>
      <c r="O25398">
        <v>306</v>
      </c>
      <c r="P25398">
        <v>0</v>
      </c>
      <c r="Q25398">
        <v>1</v>
      </c>
      <c r="R25398">
        <v>0</v>
      </c>
      <c r="S25398">
        <v>0</v>
      </c>
      <c r="T25398" s="1" t="s">
        <v>34</v>
      </c>
      <c r="U25398">
        <v>0</v>
      </c>
      <c r="V25398" s="1" t="s">
        <v>34</v>
      </c>
      <c r="W25398" s="1" t="s">
        <v>47937</v>
      </c>
      <c r="X25398" s="1" t="s">
        <v>34</v>
      </c>
      <c r="Y25398" s="1" t="s">
        <v>34</v>
      </c>
      <c r="Z25398" s="1" t="s">
        <v>48166</v>
      </c>
      <c r="AA25398">
        <v>0</v>
      </c>
      <c r="AB25398" s="1" t="s">
        <v>34</v>
      </c>
      <c r="AC25398" s="1" t="s">
        <v>34</v>
      </c>
      <c r="AD25398">
        <v>44191.616597222222</v>
      </c>
      <c r="AE25398">
        <v>2020</v>
      </c>
      <c r="AF25398">
        <v>12</v>
      </c>
      <c r="AG25398">
        <v>52</v>
      </c>
    </row>
    <row r="25399" spans="1:33" x14ac:dyDescent="0.35">
      <c r="A25399" s="1" t="s">
        <v>29739</v>
      </c>
      <c r="B25399">
        <v>68412</v>
      </c>
      <c r="C25399">
        <v>321433</v>
      </c>
      <c r="D25399">
        <v>817421</v>
      </c>
      <c r="E25399">
        <v>1.3428447913406011E+18</v>
      </c>
      <c r="F25399">
        <v>18</v>
      </c>
      <c r="G25399">
        <v>44191.6171412037</v>
      </c>
      <c r="H25399" s="1" t="s">
        <v>34</v>
      </c>
      <c r="I25399">
        <v>0</v>
      </c>
      <c r="J25399" s="1" t="s">
        <v>48167</v>
      </c>
      <c r="K25399" s="1" t="s">
        <v>34</v>
      </c>
      <c r="L25399" s="1" t="s">
        <v>34</v>
      </c>
      <c r="M25399" s="1" t="s">
        <v>40</v>
      </c>
      <c r="N25399">
        <v>813734497</v>
      </c>
      <c r="O25399">
        <v>306</v>
      </c>
      <c r="P25399">
        <v>0</v>
      </c>
      <c r="Q25399">
        <v>1</v>
      </c>
      <c r="R25399">
        <v>0</v>
      </c>
      <c r="S25399">
        <v>0</v>
      </c>
      <c r="T25399" s="1" t="s">
        <v>34</v>
      </c>
      <c r="U25399">
        <v>0</v>
      </c>
      <c r="V25399" s="1" t="s">
        <v>34</v>
      </c>
      <c r="W25399" s="1" t="s">
        <v>48168</v>
      </c>
      <c r="X25399" s="1" t="s">
        <v>34</v>
      </c>
      <c r="Y25399" s="1" t="s">
        <v>34</v>
      </c>
      <c r="Z25399" s="1" t="s">
        <v>48169</v>
      </c>
      <c r="AA25399">
        <v>0</v>
      </c>
      <c r="AB25399" s="1" t="s">
        <v>34</v>
      </c>
      <c r="AC25399" s="1" t="s">
        <v>34</v>
      </c>
      <c r="AD25399">
        <v>44191.6171412037</v>
      </c>
      <c r="AE25399">
        <v>2020</v>
      </c>
      <c r="AF25399">
        <v>12</v>
      </c>
      <c r="AG25399">
        <v>52</v>
      </c>
    </row>
    <row r="25400" spans="1:33" x14ac:dyDescent="0.35">
      <c r="A25400" s="1" t="s">
        <v>29739</v>
      </c>
      <c r="B25400">
        <v>68413</v>
      </c>
      <c r="C25400">
        <v>321434</v>
      </c>
      <c r="D25400">
        <v>817425</v>
      </c>
      <c r="E25400">
        <v>1.3428450736298639E+18</v>
      </c>
      <c r="F25400">
        <v>18</v>
      </c>
      <c r="G25400">
        <v>44191.617928240739</v>
      </c>
      <c r="H25400" s="1" t="s">
        <v>34</v>
      </c>
      <c r="I25400">
        <v>0</v>
      </c>
      <c r="J25400" s="1" t="s">
        <v>48170</v>
      </c>
      <c r="K25400" s="1" t="s">
        <v>34</v>
      </c>
      <c r="L25400" s="1" t="s">
        <v>34</v>
      </c>
      <c r="M25400" s="1" t="s">
        <v>40</v>
      </c>
      <c r="N25400">
        <v>23946051</v>
      </c>
      <c r="O25400">
        <v>306</v>
      </c>
      <c r="P25400">
        <v>0</v>
      </c>
      <c r="Q25400">
        <v>1</v>
      </c>
      <c r="R25400">
        <v>0</v>
      </c>
      <c r="S25400">
        <v>0</v>
      </c>
      <c r="T25400" s="1" t="s">
        <v>34</v>
      </c>
      <c r="U25400">
        <v>0</v>
      </c>
      <c r="V25400" s="1" t="s">
        <v>34</v>
      </c>
      <c r="W25400" s="1" t="s">
        <v>47937</v>
      </c>
      <c r="X25400" s="1" t="s">
        <v>34</v>
      </c>
      <c r="Y25400" s="1" t="s">
        <v>34</v>
      </c>
      <c r="Z25400" s="1" t="s">
        <v>48171</v>
      </c>
      <c r="AA25400">
        <v>0</v>
      </c>
      <c r="AB25400" s="1" t="s">
        <v>34</v>
      </c>
      <c r="AC25400" s="1" t="s">
        <v>34</v>
      </c>
      <c r="AD25400">
        <v>44191.617928240739</v>
      </c>
      <c r="AE25400">
        <v>2020</v>
      </c>
      <c r="AF25400">
        <v>12</v>
      </c>
      <c r="AG25400">
        <v>52</v>
      </c>
    </row>
    <row r="25401" spans="1:33" x14ac:dyDescent="0.35">
      <c r="A25401" s="1" t="s">
        <v>29739</v>
      </c>
      <c r="B25401">
        <v>68414</v>
      </c>
      <c r="C25401">
        <v>321435</v>
      </c>
      <c r="D25401">
        <v>817426</v>
      </c>
      <c r="E25401">
        <v>1.3428451961119171E+18</v>
      </c>
      <c r="F25401">
        <v>18</v>
      </c>
      <c r="G25401">
        <v>44191.618263888893</v>
      </c>
      <c r="H25401" s="1" t="s">
        <v>34</v>
      </c>
      <c r="I25401">
        <v>0</v>
      </c>
      <c r="J25401" s="1" t="s">
        <v>48172</v>
      </c>
      <c r="K25401" s="1" t="s">
        <v>34</v>
      </c>
      <c r="L25401" s="1" t="s">
        <v>34</v>
      </c>
      <c r="M25401" s="1" t="s">
        <v>40</v>
      </c>
      <c r="N25401">
        <v>813734497</v>
      </c>
      <c r="O25401">
        <v>306</v>
      </c>
      <c r="P25401">
        <v>1</v>
      </c>
      <c r="Q25401">
        <v>2</v>
      </c>
      <c r="R25401">
        <v>0</v>
      </c>
      <c r="S25401">
        <v>0</v>
      </c>
      <c r="T25401" s="1" t="s">
        <v>34</v>
      </c>
      <c r="U25401">
        <v>0</v>
      </c>
      <c r="V25401" s="1" t="s">
        <v>34</v>
      </c>
      <c r="W25401" s="1" t="s">
        <v>48173</v>
      </c>
      <c r="X25401" s="1" t="s">
        <v>34</v>
      </c>
      <c r="Y25401" s="1" t="s">
        <v>34</v>
      </c>
      <c r="Z25401" s="1" t="s">
        <v>48174</v>
      </c>
      <c r="AA25401">
        <v>0</v>
      </c>
      <c r="AB25401" s="1" t="s">
        <v>34</v>
      </c>
      <c r="AC25401" s="1" t="s">
        <v>34</v>
      </c>
      <c r="AD25401">
        <v>44191.618263888893</v>
      </c>
      <c r="AE25401">
        <v>2020</v>
      </c>
      <c r="AF25401">
        <v>12</v>
      </c>
      <c r="AG25401">
        <v>52</v>
      </c>
    </row>
    <row r="25402" spans="1:33" x14ac:dyDescent="0.35">
      <c r="A25402" s="1" t="s">
        <v>29739</v>
      </c>
      <c r="B25402">
        <v>68415</v>
      </c>
      <c r="C25402">
        <v>321436</v>
      </c>
      <c r="D25402">
        <v>817427</v>
      </c>
      <c r="E25402">
        <v>1.3428452482595389E+18</v>
      </c>
      <c r="F25402">
        <v>18</v>
      </c>
      <c r="G25402">
        <v>44191.618402777778</v>
      </c>
      <c r="H25402" s="1" t="s">
        <v>34</v>
      </c>
      <c r="I25402">
        <v>0</v>
      </c>
      <c r="J25402" s="1" t="s">
        <v>48175</v>
      </c>
      <c r="K25402" s="1" t="s">
        <v>34</v>
      </c>
      <c r="L25402" s="1" t="s">
        <v>34</v>
      </c>
      <c r="M25402" s="1" t="s">
        <v>40</v>
      </c>
      <c r="N25402">
        <v>20892309</v>
      </c>
      <c r="O25402">
        <v>306</v>
      </c>
      <c r="P25402">
        <v>0</v>
      </c>
      <c r="Q25402">
        <v>0</v>
      </c>
      <c r="R25402">
        <v>0</v>
      </c>
      <c r="S25402">
        <v>0</v>
      </c>
      <c r="T25402" s="1" t="s">
        <v>34</v>
      </c>
      <c r="U25402">
        <v>0</v>
      </c>
      <c r="V25402" s="1" t="s">
        <v>34</v>
      </c>
      <c r="W25402" s="1" t="s">
        <v>47198</v>
      </c>
      <c r="X25402" s="1" t="s">
        <v>34</v>
      </c>
      <c r="Y25402" s="1" t="s">
        <v>34</v>
      </c>
      <c r="Z25402" s="1" t="s">
        <v>48176</v>
      </c>
      <c r="AA25402">
        <v>0</v>
      </c>
      <c r="AB25402" s="1" t="s">
        <v>34</v>
      </c>
      <c r="AC25402" s="1" t="s">
        <v>34</v>
      </c>
      <c r="AD25402">
        <v>44191.618402777778</v>
      </c>
      <c r="AE25402">
        <v>2020</v>
      </c>
      <c r="AF25402">
        <v>12</v>
      </c>
      <c r="AG25402">
        <v>52</v>
      </c>
    </row>
    <row r="25403" spans="1:33" x14ac:dyDescent="0.35">
      <c r="A25403" s="1" t="s">
        <v>29739</v>
      </c>
      <c r="B25403">
        <v>68416</v>
      </c>
      <c r="C25403">
        <v>321437</v>
      </c>
      <c r="D25403">
        <v>817428</v>
      </c>
      <c r="E25403">
        <v>1.3428452634472079E+18</v>
      </c>
      <c r="F25403">
        <v>18</v>
      </c>
      <c r="G25403">
        <v>44191.618449074071</v>
      </c>
      <c r="H25403" s="1" t="s">
        <v>34</v>
      </c>
      <c r="I25403">
        <v>0</v>
      </c>
      <c r="J25403" s="1" t="s">
        <v>48177</v>
      </c>
      <c r="K25403" s="1" t="s">
        <v>34</v>
      </c>
      <c r="L25403" s="1" t="s">
        <v>34</v>
      </c>
      <c r="M25403" s="1" t="s">
        <v>40</v>
      </c>
      <c r="N25403">
        <v>21815317</v>
      </c>
      <c r="O25403">
        <v>306</v>
      </c>
      <c r="P25403">
        <v>0</v>
      </c>
      <c r="Q25403">
        <v>0</v>
      </c>
      <c r="R25403">
        <v>0</v>
      </c>
      <c r="S25403">
        <v>0</v>
      </c>
      <c r="T25403" s="1" t="s">
        <v>34</v>
      </c>
      <c r="U25403">
        <v>0</v>
      </c>
      <c r="V25403" s="1" t="s">
        <v>34</v>
      </c>
      <c r="W25403" s="1" t="s">
        <v>34</v>
      </c>
      <c r="X25403" s="1" t="s">
        <v>34</v>
      </c>
      <c r="Y25403" s="1" t="s">
        <v>34</v>
      </c>
      <c r="Z25403" s="1" t="s">
        <v>48178</v>
      </c>
      <c r="AA25403">
        <v>0</v>
      </c>
      <c r="AB25403" s="1" t="s">
        <v>34</v>
      </c>
      <c r="AC25403" s="1" t="s">
        <v>34</v>
      </c>
      <c r="AD25403">
        <v>44191.618449074071</v>
      </c>
      <c r="AE25403">
        <v>2020</v>
      </c>
      <c r="AF25403">
        <v>12</v>
      </c>
      <c r="AG25403">
        <v>52</v>
      </c>
    </row>
    <row r="25404" spans="1:33" x14ac:dyDescent="0.35">
      <c r="A25404" s="1" t="s">
        <v>29739</v>
      </c>
      <c r="B25404">
        <v>68417</v>
      </c>
      <c r="C25404">
        <v>321438</v>
      </c>
      <c r="D25404">
        <v>817430</v>
      </c>
      <c r="E25404">
        <v>1.3428456402467589E+18</v>
      </c>
      <c r="F25404">
        <v>18</v>
      </c>
      <c r="G25404">
        <v>44191.619490740741</v>
      </c>
      <c r="H25404" s="1" t="s">
        <v>34</v>
      </c>
      <c r="I25404">
        <v>0</v>
      </c>
      <c r="J25404" s="1" t="s">
        <v>48179</v>
      </c>
      <c r="K25404" s="1" t="s">
        <v>34</v>
      </c>
      <c r="L25404" s="1" t="s">
        <v>34</v>
      </c>
      <c r="M25404" s="1" t="s">
        <v>40</v>
      </c>
      <c r="N25404">
        <v>813734497</v>
      </c>
      <c r="O25404">
        <v>306</v>
      </c>
      <c r="P25404">
        <v>0</v>
      </c>
      <c r="Q25404">
        <v>0</v>
      </c>
      <c r="R25404">
        <v>0</v>
      </c>
      <c r="S25404">
        <v>0</v>
      </c>
      <c r="T25404" s="1" t="s">
        <v>34</v>
      </c>
      <c r="U25404">
        <v>0</v>
      </c>
      <c r="V25404" s="1" t="s">
        <v>34</v>
      </c>
      <c r="W25404" s="1" t="s">
        <v>48180</v>
      </c>
      <c r="X25404" s="1" t="s">
        <v>34</v>
      </c>
      <c r="Y25404" s="1" t="s">
        <v>34</v>
      </c>
      <c r="Z25404" s="1" t="s">
        <v>48181</v>
      </c>
      <c r="AA25404">
        <v>0</v>
      </c>
      <c r="AB25404" s="1" t="s">
        <v>34</v>
      </c>
      <c r="AC25404" s="1" t="s">
        <v>34</v>
      </c>
      <c r="AD25404">
        <v>44191.619490740741</v>
      </c>
      <c r="AE25404">
        <v>2020</v>
      </c>
      <c r="AF25404">
        <v>12</v>
      </c>
      <c r="AG25404">
        <v>52</v>
      </c>
    </row>
    <row r="25405" spans="1:33" x14ac:dyDescent="0.35">
      <c r="A25405" s="1" t="s">
        <v>29739</v>
      </c>
      <c r="B25405">
        <v>68418</v>
      </c>
      <c r="C25405">
        <v>321439</v>
      </c>
      <c r="D25405">
        <v>817433</v>
      </c>
      <c r="E25405">
        <v>1.342845892257321E+18</v>
      </c>
      <c r="F25405">
        <v>18</v>
      </c>
      <c r="G25405">
        <v>44191.620185185187</v>
      </c>
      <c r="H25405" s="1" t="s">
        <v>34</v>
      </c>
      <c r="I25405">
        <v>0</v>
      </c>
      <c r="J25405" s="1" t="s">
        <v>48182</v>
      </c>
      <c r="K25405" s="1" t="s">
        <v>34</v>
      </c>
      <c r="L25405" s="1" t="s">
        <v>34</v>
      </c>
      <c r="M25405" s="1" t="s">
        <v>40</v>
      </c>
      <c r="N25405">
        <v>813734497</v>
      </c>
      <c r="O25405">
        <v>306</v>
      </c>
      <c r="P25405">
        <v>0</v>
      </c>
      <c r="Q25405">
        <v>0</v>
      </c>
      <c r="R25405">
        <v>0</v>
      </c>
      <c r="S25405">
        <v>0</v>
      </c>
      <c r="T25405" s="1" t="s">
        <v>34</v>
      </c>
      <c r="U25405">
        <v>0</v>
      </c>
      <c r="V25405" s="1" t="s">
        <v>34</v>
      </c>
      <c r="W25405" s="1" t="s">
        <v>48183</v>
      </c>
      <c r="X25405" s="1" t="s">
        <v>34</v>
      </c>
      <c r="Y25405" s="1" t="s">
        <v>34</v>
      </c>
      <c r="Z25405" s="1" t="s">
        <v>48184</v>
      </c>
      <c r="AA25405">
        <v>0</v>
      </c>
      <c r="AB25405" s="1" t="s">
        <v>34</v>
      </c>
      <c r="AC25405" s="1" t="s">
        <v>34</v>
      </c>
      <c r="AD25405">
        <v>44191.620185185187</v>
      </c>
      <c r="AE25405">
        <v>2020</v>
      </c>
      <c r="AF25405">
        <v>12</v>
      </c>
      <c r="AG25405">
        <v>52</v>
      </c>
    </row>
    <row r="25406" spans="1:33" x14ac:dyDescent="0.35">
      <c r="A25406" s="1" t="s">
        <v>29739</v>
      </c>
      <c r="B25406">
        <v>68419</v>
      </c>
      <c r="C25406">
        <v>321440</v>
      </c>
      <c r="D25406">
        <v>817434</v>
      </c>
      <c r="E25406">
        <v>1.342845917406274E+18</v>
      </c>
      <c r="F25406">
        <v>18</v>
      </c>
      <c r="G25406">
        <v>44191.620254629634</v>
      </c>
      <c r="H25406" s="1" t="s">
        <v>34</v>
      </c>
      <c r="I25406">
        <v>0</v>
      </c>
      <c r="J25406" s="1" t="s">
        <v>48185</v>
      </c>
      <c r="K25406" s="1" t="s">
        <v>34</v>
      </c>
      <c r="L25406" s="1" t="s">
        <v>34</v>
      </c>
      <c r="M25406" s="1" t="s">
        <v>40</v>
      </c>
      <c r="N25406">
        <v>2914664775</v>
      </c>
      <c r="O25406">
        <v>306</v>
      </c>
      <c r="P25406">
        <v>0</v>
      </c>
      <c r="Q25406">
        <v>0</v>
      </c>
      <c r="R25406">
        <v>0</v>
      </c>
      <c r="S25406">
        <v>0</v>
      </c>
      <c r="T25406" s="1" t="s">
        <v>34</v>
      </c>
      <c r="U25406">
        <v>0</v>
      </c>
      <c r="V25406" s="1" t="s">
        <v>34</v>
      </c>
      <c r="W25406" s="1" t="s">
        <v>34</v>
      </c>
      <c r="X25406" s="1" t="s">
        <v>34</v>
      </c>
      <c r="Y25406" s="1" t="s">
        <v>34</v>
      </c>
      <c r="Z25406" s="1" t="s">
        <v>48186</v>
      </c>
      <c r="AA25406">
        <v>0</v>
      </c>
      <c r="AB25406" s="1" t="s">
        <v>34</v>
      </c>
      <c r="AC25406" s="1" t="s">
        <v>34</v>
      </c>
      <c r="AD25406">
        <v>44191.620254629634</v>
      </c>
      <c r="AE25406">
        <v>2020</v>
      </c>
      <c r="AF25406">
        <v>12</v>
      </c>
      <c r="AG25406">
        <v>52</v>
      </c>
    </row>
    <row r="25407" spans="1:33" x14ac:dyDescent="0.35">
      <c r="A25407" s="1" t="s">
        <v>29739</v>
      </c>
      <c r="B25407">
        <v>68420</v>
      </c>
      <c r="C25407">
        <v>321441</v>
      </c>
      <c r="D25407">
        <v>817435</v>
      </c>
      <c r="E25407">
        <v>1.3428461603740101E+18</v>
      </c>
      <c r="F25407">
        <v>18</v>
      </c>
      <c r="G25407">
        <v>44191.620925925927</v>
      </c>
      <c r="H25407" s="1" t="s">
        <v>34</v>
      </c>
      <c r="I25407">
        <v>0</v>
      </c>
      <c r="J25407" s="1" t="s">
        <v>48187</v>
      </c>
      <c r="K25407" s="1" t="s">
        <v>34</v>
      </c>
      <c r="L25407" s="1" t="s">
        <v>34</v>
      </c>
      <c r="M25407" s="1" t="s">
        <v>40</v>
      </c>
      <c r="N25407">
        <v>52548228</v>
      </c>
      <c r="O25407">
        <v>306</v>
      </c>
      <c r="P25407">
        <v>5</v>
      </c>
      <c r="Q25407">
        <v>7</v>
      </c>
      <c r="R25407">
        <v>1</v>
      </c>
      <c r="S25407">
        <v>1</v>
      </c>
      <c r="T25407" s="1" t="s">
        <v>34</v>
      </c>
      <c r="U25407">
        <v>0</v>
      </c>
      <c r="V25407" s="1" t="s">
        <v>34</v>
      </c>
      <c r="W25407" s="1" t="s">
        <v>34</v>
      </c>
      <c r="X25407" s="1" t="s">
        <v>34</v>
      </c>
      <c r="Y25407" s="1" t="s">
        <v>34</v>
      </c>
      <c r="Z25407" s="1" t="s">
        <v>48188</v>
      </c>
      <c r="AA25407">
        <v>0</v>
      </c>
      <c r="AB25407" s="1" t="s">
        <v>34</v>
      </c>
      <c r="AC25407" s="1" t="s">
        <v>34</v>
      </c>
      <c r="AD25407">
        <v>44191.620925925927</v>
      </c>
      <c r="AE25407">
        <v>2020</v>
      </c>
      <c r="AF25407">
        <v>12</v>
      </c>
      <c r="AG25407">
        <v>52</v>
      </c>
    </row>
    <row r="25408" spans="1:33" x14ac:dyDescent="0.35">
      <c r="A25408" s="1" t="s">
        <v>29739</v>
      </c>
      <c r="B25408">
        <v>68421</v>
      </c>
      <c r="C25408">
        <v>321442</v>
      </c>
      <c r="D25408">
        <v>817436</v>
      </c>
      <c r="E25408">
        <v>1.3428462337951831E+18</v>
      </c>
      <c r="F25408">
        <v>18</v>
      </c>
      <c r="G25408">
        <v>44191.621122685188</v>
      </c>
      <c r="H25408" s="1" t="s">
        <v>34</v>
      </c>
      <c r="I25408">
        <v>0</v>
      </c>
      <c r="J25408" s="1" t="s">
        <v>47809</v>
      </c>
      <c r="K25408" s="1" t="s">
        <v>34</v>
      </c>
      <c r="L25408" s="1" t="s">
        <v>34</v>
      </c>
      <c r="M25408" s="1" t="s">
        <v>40</v>
      </c>
      <c r="N25408">
        <v>186282830</v>
      </c>
      <c r="O25408">
        <v>306</v>
      </c>
      <c r="P25408">
        <v>202</v>
      </c>
      <c r="Q25408">
        <v>0</v>
      </c>
      <c r="R25408">
        <v>0</v>
      </c>
      <c r="S25408">
        <v>0</v>
      </c>
      <c r="T25408" s="1" t="s">
        <v>47810</v>
      </c>
      <c r="U25408">
        <v>0</v>
      </c>
      <c r="V25408" s="1" t="s">
        <v>34</v>
      </c>
      <c r="W25408" s="1" t="s">
        <v>34</v>
      </c>
      <c r="X25408" s="1" t="s">
        <v>34</v>
      </c>
      <c r="Y25408" s="1" t="s">
        <v>34</v>
      </c>
      <c r="Z25408" s="1" t="s">
        <v>47811</v>
      </c>
      <c r="AA25408">
        <v>0</v>
      </c>
      <c r="AB25408" s="1" t="s">
        <v>34</v>
      </c>
      <c r="AC25408" s="1" t="s">
        <v>34</v>
      </c>
      <c r="AD25408">
        <v>44191.621122685188</v>
      </c>
      <c r="AE25408">
        <v>2020</v>
      </c>
      <c r="AF25408">
        <v>12</v>
      </c>
      <c r="AG25408">
        <v>52</v>
      </c>
    </row>
    <row r="25409" spans="1:33" x14ac:dyDescent="0.35">
      <c r="A25409" s="1" t="s">
        <v>29739</v>
      </c>
      <c r="B25409">
        <v>68422</v>
      </c>
      <c r="C25409">
        <v>321443</v>
      </c>
      <c r="D25409">
        <v>817437</v>
      </c>
      <c r="E25409">
        <v>1.342846359855051E+18</v>
      </c>
      <c r="F25409">
        <v>18</v>
      </c>
      <c r="G25409">
        <v>44191.621469907397</v>
      </c>
      <c r="H25409" s="1" t="s">
        <v>34</v>
      </c>
      <c r="I25409">
        <v>0</v>
      </c>
      <c r="J25409" s="1" t="s">
        <v>48189</v>
      </c>
      <c r="K25409" s="1" t="s">
        <v>34</v>
      </c>
      <c r="L25409" s="1" t="s">
        <v>34</v>
      </c>
      <c r="M25409" s="1" t="s">
        <v>40</v>
      </c>
      <c r="N25409">
        <v>23946051</v>
      </c>
      <c r="O25409">
        <v>306</v>
      </c>
      <c r="P25409">
        <v>0</v>
      </c>
      <c r="Q25409">
        <v>1</v>
      </c>
      <c r="R25409">
        <v>0</v>
      </c>
      <c r="S25409">
        <v>0</v>
      </c>
      <c r="T25409" s="1" t="s">
        <v>34</v>
      </c>
      <c r="U25409">
        <v>0</v>
      </c>
      <c r="V25409" s="1" t="s">
        <v>34</v>
      </c>
      <c r="W25409" s="1" t="s">
        <v>34</v>
      </c>
      <c r="X25409" s="1" t="s">
        <v>34</v>
      </c>
      <c r="Y25409" s="1" t="s">
        <v>34</v>
      </c>
      <c r="Z25409" s="1" t="s">
        <v>48190</v>
      </c>
      <c r="AA25409">
        <v>0</v>
      </c>
      <c r="AB25409" s="1" t="s">
        <v>34</v>
      </c>
      <c r="AC25409" s="1" t="s">
        <v>34</v>
      </c>
      <c r="AD25409">
        <v>44191.621469907397</v>
      </c>
      <c r="AE25409">
        <v>2020</v>
      </c>
      <c r="AF25409">
        <v>12</v>
      </c>
      <c r="AG25409">
        <v>52</v>
      </c>
    </row>
    <row r="25410" spans="1:33" x14ac:dyDescent="0.35">
      <c r="A25410" s="1" t="s">
        <v>29739</v>
      </c>
      <c r="B25410">
        <v>68423</v>
      </c>
      <c r="C25410">
        <v>321444</v>
      </c>
      <c r="D25410">
        <v>817439</v>
      </c>
      <c r="E25410">
        <v>1.3428465428567941E+18</v>
      </c>
      <c r="F25410">
        <v>18</v>
      </c>
      <c r="G25410">
        <v>44191.621979166674</v>
      </c>
      <c r="H25410" s="1" t="s">
        <v>34</v>
      </c>
      <c r="I25410">
        <v>0</v>
      </c>
      <c r="J25410" s="1" t="s">
        <v>48191</v>
      </c>
      <c r="K25410" s="1" t="s">
        <v>34</v>
      </c>
      <c r="L25410" s="1" t="s">
        <v>34</v>
      </c>
      <c r="M25410" s="1" t="s">
        <v>40</v>
      </c>
      <c r="N25410">
        <v>3864965181</v>
      </c>
      <c r="O25410">
        <v>306</v>
      </c>
      <c r="P25410">
        <v>0</v>
      </c>
      <c r="Q25410">
        <v>0</v>
      </c>
      <c r="R25410">
        <v>0</v>
      </c>
      <c r="S25410">
        <v>0</v>
      </c>
      <c r="T25410" s="1" t="s">
        <v>34</v>
      </c>
      <c r="U25410">
        <v>0</v>
      </c>
      <c r="V25410" s="1" t="s">
        <v>34</v>
      </c>
      <c r="W25410" s="1" t="s">
        <v>34</v>
      </c>
      <c r="X25410" s="1" t="s">
        <v>34</v>
      </c>
      <c r="Y25410" s="1" t="s">
        <v>34</v>
      </c>
      <c r="Z25410" s="1" t="s">
        <v>48192</v>
      </c>
      <c r="AA25410">
        <v>0</v>
      </c>
      <c r="AB25410" s="1" t="s">
        <v>34</v>
      </c>
      <c r="AC25410" s="1" t="s">
        <v>34</v>
      </c>
      <c r="AD25410">
        <v>44191.621979166674</v>
      </c>
      <c r="AE25410">
        <v>2020</v>
      </c>
      <c r="AF25410">
        <v>12</v>
      </c>
      <c r="AG25410">
        <v>52</v>
      </c>
    </row>
    <row r="25411" spans="1:33" x14ac:dyDescent="0.35">
      <c r="A25411" s="1" t="s">
        <v>29739</v>
      </c>
      <c r="B25411">
        <v>68424</v>
      </c>
      <c r="C25411">
        <v>321445</v>
      </c>
      <c r="D25411">
        <v>817443</v>
      </c>
      <c r="E25411">
        <v>1.3428470181217769E+18</v>
      </c>
      <c r="F25411">
        <v>18</v>
      </c>
      <c r="G25411">
        <v>44191.623287037037</v>
      </c>
      <c r="H25411" s="1" t="s">
        <v>34</v>
      </c>
      <c r="I25411">
        <v>0</v>
      </c>
      <c r="J25411" s="1" t="s">
        <v>48193</v>
      </c>
      <c r="K25411" s="1" t="s">
        <v>34</v>
      </c>
      <c r="L25411" s="1" t="s">
        <v>34</v>
      </c>
      <c r="M25411" s="1" t="s">
        <v>40</v>
      </c>
      <c r="N25411">
        <v>69280076</v>
      </c>
      <c r="O25411">
        <v>306</v>
      </c>
      <c r="P25411">
        <v>0</v>
      </c>
      <c r="Q25411">
        <v>1</v>
      </c>
      <c r="R25411">
        <v>0</v>
      </c>
      <c r="S25411">
        <v>0</v>
      </c>
      <c r="T25411" s="1" t="s">
        <v>34</v>
      </c>
      <c r="U25411">
        <v>0</v>
      </c>
      <c r="V25411" s="1" t="s">
        <v>47228</v>
      </c>
      <c r="W25411" s="1" t="s">
        <v>34</v>
      </c>
      <c r="X25411" s="1" t="s">
        <v>34</v>
      </c>
      <c r="Y25411" s="1" t="s">
        <v>34</v>
      </c>
      <c r="Z25411" s="1" t="s">
        <v>48194</v>
      </c>
      <c r="AA25411">
        <v>0</v>
      </c>
      <c r="AB25411" s="1" t="s">
        <v>34</v>
      </c>
      <c r="AC25411" s="1" t="s">
        <v>34</v>
      </c>
      <c r="AD25411">
        <v>44191.623287037037</v>
      </c>
      <c r="AE25411">
        <v>2020</v>
      </c>
      <c r="AF25411">
        <v>12</v>
      </c>
      <c r="AG25411">
        <v>52</v>
      </c>
    </row>
    <row r="25412" spans="1:33" x14ac:dyDescent="0.35">
      <c r="A25412" s="1" t="s">
        <v>29739</v>
      </c>
      <c r="B25412">
        <v>68425</v>
      </c>
      <c r="C25412">
        <v>321446</v>
      </c>
      <c r="D25412">
        <v>817445</v>
      </c>
      <c r="E25412">
        <v>1.342847100208501E+18</v>
      </c>
      <c r="F25412">
        <v>18</v>
      </c>
      <c r="G25412">
        <v>44191.623518518521</v>
      </c>
      <c r="H25412" s="1" t="s">
        <v>34</v>
      </c>
      <c r="I25412">
        <v>0</v>
      </c>
      <c r="J25412" s="1" t="s">
        <v>48195</v>
      </c>
      <c r="K25412" s="1" t="s">
        <v>34</v>
      </c>
      <c r="L25412" s="1" t="s">
        <v>34</v>
      </c>
      <c r="M25412" s="1" t="s">
        <v>40</v>
      </c>
      <c r="N25412">
        <v>409290146</v>
      </c>
      <c r="O25412">
        <v>306</v>
      </c>
      <c r="P25412">
        <v>0</v>
      </c>
      <c r="Q25412">
        <v>0</v>
      </c>
      <c r="R25412">
        <v>0</v>
      </c>
      <c r="S25412">
        <v>0</v>
      </c>
      <c r="T25412" s="1" t="s">
        <v>34</v>
      </c>
      <c r="U25412">
        <v>0</v>
      </c>
      <c r="V25412" s="1" t="s">
        <v>34</v>
      </c>
      <c r="W25412" s="1" t="s">
        <v>48067</v>
      </c>
      <c r="X25412" s="1" t="s">
        <v>34</v>
      </c>
      <c r="Y25412" s="1" t="s">
        <v>34</v>
      </c>
      <c r="Z25412" s="1" t="s">
        <v>48196</v>
      </c>
      <c r="AA25412">
        <v>0</v>
      </c>
      <c r="AB25412" s="1" t="s">
        <v>34</v>
      </c>
      <c r="AC25412" s="1" t="s">
        <v>34</v>
      </c>
      <c r="AD25412">
        <v>44191.623518518521</v>
      </c>
      <c r="AE25412">
        <v>2020</v>
      </c>
      <c r="AF25412">
        <v>12</v>
      </c>
      <c r="AG25412">
        <v>52</v>
      </c>
    </row>
    <row r="25413" spans="1:33" x14ac:dyDescent="0.35">
      <c r="A25413" s="1" t="s">
        <v>29739</v>
      </c>
      <c r="B25413">
        <v>68426</v>
      </c>
      <c r="C25413">
        <v>321447</v>
      </c>
      <c r="D25413">
        <v>817447</v>
      </c>
      <c r="E25413">
        <v>1.3428473446355681E+18</v>
      </c>
      <c r="F25413">
        <v>18</v>
      </c>
      <c r="G25413">
        <v>44191.624189814807</v>
      </c>
      <c r="H25413" s="1" t="s">
        <v>34</v>
      </c>
      <c r="I25413">
        <v>0</v>
      </c>
      <c r="J25413" s="1" t="s">
        <v>48197</v>
      </c>
      <c r="K25413" s="1" t="s">
        <v>34</v>
      </c>
      <c r="L25413" s="1" t="s">
        <v>34</v>
      </c>
      <c r="M25413" s="1" t="s">
        <v>36</v>
      </c>
      <c r="N25413">
        <v>494458902</v>
      </c>
      <c r="O25413">
        <v>306</v>
      </c>
      <c r="P25413">
        <v>0</v>
      </c>
      <c r="Q25413">
        <v>0</v>
      </c>
      <c r="R25413">
        <v>0</v>
      </c>
      <c r="S25413">
        <v>0</v>
      </c>
      <c r="T25413" s="1" t="s">
        <v>34</v>
      </c>
      <c r="U25413">
        <v>0</v>
      </c>
      <c r="V25413" s="1" t="s">
        <v>34</v>
      </c>
      <c r="W25413" s="1" t="s">
        <v>34</v>
      </c>
      <c r="X25413" s="1" t="s">
        <v>34</v>
      </c>
      <c r="Y25413" s="1" t="s">
        <v>34</v>
      </c>
      <c r="Z25413" s="1" t="s">
        <v>48198</v>
      </c>
      <c r="AA25413">
        <v>0</v>
      </c>
      <c r="AB25413" s="1" t="s">
        <v>34</v>
      </c>
      <c r="AC25413" s="1" t="s">
        <v>34</v>
      </c>
      <c r="AD25413">
        <v>44191.624189814807</v>
      </c>
      <c r="AE25413">
        <v>2020</v>
      </c>
      <c r="AF25413">
        <v>12</v>
      </c>
      <c r="AG25413">
        <v>52</v>
      </c>
    </row>
    <row r="25414" spans="1:33" x14ac:dyDescent="0.35">
      <c r="A25414" s="1" t="s">
        <v>29739</v>
      </c>
      <c r="B25414">
        <v>68427</v>
      </c>
      <c r="C25414">
        <v>321448</v>
      </c>
      <c r="D25414">
        <v>817448</v>
      </c>
      <c r="E25414">
        <v>1.342847354324406E+18</v>
      </c>
      <c r="F25414">
        <v>18</v>
      </c>
      <c r="G25414">
        <v>44191.624212962961</v>
      </c>
      <c r="H25414" s="1" t="s">
        <v>34</v>
      </c>
      <c r="I25414">
        <v>0</v>
      </c>
      <c r="J25414" s="1" t="s">
        <v>48199</v>
      </c>
      <c r="K25414" s="1" t="s">
        <v>34</v>
      </c>
      <c r="L25414" s="1" t="s">
        <v>34</v>
      </c>
      <c r="M25414" s="1" t="s">
        <v>40</v>
      </c>
      <c r="N25414">
        <v>959150358</v>
      </c>
      <c r="O25414">
        <v>306</v>
      </c>
      <c r="P25414">
        <v>0</v>
      </c>
      <c r="Q25414">
        <v>1</v>
      </c>
      <c r="R25414">
        <v>0</v>
      </c>
      <c r="S25414">
        <v>0</v>
      </c>
      <c r="T25414" s="1" t="s">
        <v>34</v>
      </c>
      <c r="U25414">
        <v>0</v>
      </c>
      <c r="V25414" s="1" t="s">
        <v>34</v>
      </c>
      <c r="W25414" s="1" t="s">
        <v>34</v>
      </c>
      <c r="X25414" s="1" t="s">
        <v>34</v>
      </c>
      <c r="Y25414" s="1" t="s">
        <v>34</v>
      </c>
      <c r="Z25414" s="1" t="s">
        <v>48200</v>
      </c>
      <c r="AA25414">
        <v>0</v>
      </c>
      <c r="AB25414" s="1" t="s">
        <v>34</v>
      </c>
      <c r="AC25414" s="1" t="s">
        <v>34</v>
      </c>
      <c r="AD25414">
        <v>44191.624212962961</v>
      </c>
      <c r="AE25414">
        <v>2020</v>
      </c>
      <c r="AF25414">
        <v>12</v>
      </c>
      <c r="AG25414">
        <v>52</v>
      </c>
    </row>
    <row r="25415" spans="1:33" x14ac:dyDescent="0.35">
      <c r="A25415" s="1" t="s">
        <v>29739</v>
      </c>
      <c r="B25415">
        <v>68428</v>
      </c>
      <c r="C25415">
        <v>321449</v>
      </c>
      <c r="D25415">
        <v>817450</v>
      </c>
      <c r="E25415">
        <v>1.342847459911991E+18</v>
      </c>
      <c r="F25415">
        <v>18</v>
      </c>
      <c r="G25415">
        <v>44191.624502314808</v>
      </c>
      <c r="H25415" s="1" t="s">
        <v>34</v>
      </c>
      <c r="I25415">
        <v>0</v>
      </c>
      <c r="J25415" s="1" t="s">
        <v>48201</v>
      </c>
      <c r="K25415" s="1" t="s">
        <v>34</v>
      </c>
      <c r="L25415" s="1" t="s">
        <v>34</v>
      </c>
      <c r="M25415" s="1" t="s">
        <v>40</v>
      </c>
      <c r="N25415">
        <v>813734497</v>
      </c>
      <c r="O25415">
        <v>306</v>
      </c>
      <c r="P25415">
        <v>0</v>
      </c>
      <c r="Q25415">
        <v>1</v>
      </c>
      <c r="R25415">
        <v>0</v>
      </c>
      <c r="S25415">
        <v>0</v>
      </c>
      <c r="T25415" s="1" t="s">
        <v>34</v>
      </c>
      <c r="U25415">
        <v>0</v>
      </c>
      <c r="V25415" s="1" t="s">
        <v>34</v>
      </c>
      <c r="W25415" s="1" t="s">
        <v>47937</v>
      </c>
      <c r="X25415" s="1" t="s">
        <v>34</v>
      </c>
      <c r="Y25415" s="1" t="s">
        <v>34</v>
      </c>
      <c r="Z25415" s="1" t="s">
        <v>48202</v>
      </c>
      <c r="AA25415">
        <v>0</v>
      </c>
      <c r="AB25415" s="1" t="s">
        <v>34</v>
      </c>
      <c r="AC25415" s="1" t="s">
        <v>34</v>
      </c>
      <c r="AD25415">
        <v>44191.624502314808</v>
      </c>
      <c r="AE25415">
        <v>2020</v>
      </c>
      <c r="AF25415">
        <v>12</v>
      </c>
      <c r="AG25415">
        <v>52</v>
      </c>
    </row>
    <row r="25416" spans="1:33" x14ac:dyDescent="0.35">
      <c r="A25416" s="1" t="s">
        <v>29739</v>
      </c>
      <c r="B25416">
        <v>68429</v>
      </c>
      <c r="C25416">
        <v>321450</v>
      </c>
      <c r="D25416">
        <v>817451</v>
      </c>
      <c r="E25416">
        <v>1.342847535338025E+18</v>
      </c>
      <c r="F25416">
        <v>18</v>
      </c>
      <c r="G25416">
        <v>44191.624710648153</v>
      </c>
      <c r="H25416" s="1" t="s">
        <v>34</v>
      </c>
      <c r="I25416">
        <v>0</v>
      </c>
      <c r="J25416" s="1" t="s">
        <v>48203</v>
      </c>
      <c r="K25416" s="1" t="s">
        <v>34</v>
      </c>
      <c r="L25416" s="1" t="s">
        <v>34</v>
      </c>
      <c r="M25416" s="1" t="s">
        <v>36</v>
      </c>
      <c r="N25416">
        <v>494458902</v>
      </c>
      <c r="O25416">
        <v>306</v>
      </c>
      <c r="P25416">
        <v>0</v>
      </c>
      <c r="Q25416">
        <v>0</v>
      </c>
      <c r="R25416">
        <v>0</v>
      </c>
      <c r="S25416">
        <v>0</v>
      </c>
      <c r="T25416" s="1" t="s">
        <v>34</v>
      </c>
      <c r="U25416">
        <v>0</v>
      </c>
      <c r="V25416" s="1" t="s">
        <v>34</v>
      </c>
      <c r="W25416" s="1" t="s">
        <v>34</v>
      </c>
      <c r="X25416" s="1" t="s">
        <v>34</v>
      </c>
      <c r="Y25416" s="1" t="s">
        <v>34</v>
      </c>
      <c r="Z25416" s="1" t="s">
        <v>48204</v>
      </c>
      <c r="AA25416">
        <v>0</v>
      </c>
      <c r="AB25416" s="1" t="s">
        <v>34</v>
      </c>
      <c r="AC25416" s="1" t="s">
        <v>34</v>
      </c>
      <c r="AD25416">
        <v>44191.624710648153</v>
      </c>
      <c r="AE25416">
        <v>2020</v>
      </c>
      <c r="AF25416">
        <v>12</v>
      </c>
      <c r="AG25416">
        <v>52</v>
      </c>
    </row>
    <row r="25417" spans="1:33" x14ac:dyDescent="0.35">
      <c r="A25417" s="1" t="s">
        <v>29739</v>
      </c>
      <c r="B25417">
        <v>68430</v>
      </c>
      <c r="C25417">
        <v>321451</v>
      </c>
      <c r="D25417">
        <v>817454</v>
      </c>
      <c r="E25417">
        <v>1.342847597568958E+18</v>
      </c>
      <c r="F25417">
        <v>18</v>
      </c>
      <c r="G25417">
        <v>44191.624884259261</v>
      </c>
      <c r="H25417" s="1" t="s">
        <v>34</v>
      </c>
      <c r="I25417">
        <v>0</v>
      </c>
      <c r="J25417" s="1" t="s">
        <v>48205</v>
      </c>
      <c r="K25417" s="1" t="s">
        <v>34</v>
      </c>
      <c r="L25417" s="1" t="s">
        <v>34</v>
      </c>
      <c r="M25417" s="1" t="s">
        <v>40</v>
      </c>
      <c r="N25417">
        <v>533341974</v>
      </c>
      <c r="O25417">
        <v>306</v>
      </c>
      <c r="P25417">
        <v>0</v>
      </c>
      <c r="Q25417">
        <v>0</v>
      </c>
      <c r="R25417">
        <v>0</v>
      </c>
      <c r="S25417">
        <v>0</v>
      </c>
      <c r="T25417" s="1" t="s">
        <v>34</v>
      </c>
      <c r="U25417">
        <v>0</v>
      </c>
      <c r="V25417" s="1" t="s">
        <v>34</v>
      </c>
      <c r="W25417" s="1" t="s">
        <v>34</v>
      </c>
      <c r="X25417" s="1" t="s">
        <v>34</v>
      </c>
      <c r="Y25417" s="1" t="s">
        <v>34</v>
      </c>
      <c r="Z25417" s="1" t="s">
        <v>48206</v>
      </c>
      <c r="AA25417">
        <v>0</v>
      </c>
      <c r="AB25417" s="1" t="s">
        <v>34</v>
      </c>
      <c r="AC25417" s="1" t="s">
        <v>34</v>
      </c>
      <c r="AD25417">
        <v>44191.624884259261</v>
      </c>
      <c r="AE25417">
        <v>2020</v>
      </c>
      <c r="AF25417">
        <v>12</v>
      </c>
      <c r="AG25417">
        <v>52</v>
      </c>
    </row>
    <row r="25418" spans="1:33" x14ac:dyDescent="0.35">
      <c r="A25418" s="1" t="s">
        <v>29739</v>
      </c>
      <c r="B25418">
        <v>68431</v>
      </c>
      <c r="C25418">
        <v>321452</v>
      </c>
      <c r="D25418">
        <v>817458</v>
      </c>
      <c r="E25418">
        <v>1.342847786446942E+18</v>
      </c>
      <c r="F25418">
        <v>18</v>
      </c>
      <c r="G25418">
        <v>44191.625405092593</v>
      </c>
      <c r="H25418" s="1" t="s">
        <v>34</v>
      </c>
      <c r="I25418">
        <v>0</v>
      </c>
      <c r="J25418" s="1" t="s">
        <v>47809</v>
      </c>
      <c r="K25418" s="1" t="s">
        <v>34</v>
      </c>
      <c r="L25418" s="1" t="s">
        <v>34</v>
      </c>
      <c r="M25418" s="1" t="s">
        <v>40</v>
      </c>
      <c r="N25418">
        <v>391670563</v>
      </c>
      <c r="O25418">
        <v>306</v>
      </c>
      <c r="P25418">
        <v>202</v>
      </c>
      <c r="Q25418">
        <v>0</v>
      </c>
      <c r="R25418">
        <v>0</v>
      </c>
      <c r="S25418">
        <v>0</v>
      </c>
      <c r="T25418" s="1" t="s">
        <v>47810</v>
      </c>
      <c r="U25418">
        <v>0</v>
      </c>
      <c r="V25418" s="1" t="s">
        <v>34</v>
      </c>
      <c r="W25418" s="1" t="s">
        <v>34</v>
      </c>
      <c r="X25418" s="1" t="s">
        <v>34</v>
      </c>
      <c r="Y25418" s="1" t="s">
        <v>34</v>
      </c>
      <c r="Z25418" s="1" t="s">
        <v>47811</v>
      </c>
      <c r="AA25418">
        <v>0</v>
      </c>
      <c r="AB25418" s="1" t="s">
        <v>34</v>
      </c>
      <c r="AC25418" s="1" t="s">
        <v>34</v>
      </c>
      <c r="AD25418">
        <v>44191.625405092593</v>
      </c>
      <c r="AE25418">
        <v>2020</v>
      </c>
      <c r="AF25418">
        <v>12</v>
      </c>
      <c r="AG25418">
        <v>52</v>
      </c>
    </row>
    <row r="25419" spans="1:33" x14ac:dyDescent="0.35">
      <c r="A25419" s="1" t="s">
        <v>29739</v>
      </c>
      <c r="B25419">
        <v>68432</v>
      </c>
      <c r="C25419">
        <v>321453</v>
      </c>
      <c r="D25419">
        <v>817460</v>
      </c>
      <c r="E25419">
        <v>1.342847890989801E+18</v>
      </c>
      <c r="F25419">
        <v>18</v>
      </c>
      <c r="G25419">
        <v>44191.625694444447</v>
      </c>
      <c r="H25419" s="1" t="s">
        <v>34</v>
      </c>
      <c r="I25419">
        <v>0</v>
      </c>
      <c r="J25419" s="1" t="s">
        <v>48207</v>
      </c>
      <c r="K25419" s="1" t="s">
        <v>34</v>
      </c>
      <c r="L25419" s="1" t="s">
        <v>34</v>
      </c>
      <c r="M25419" s="1" t="s">
        <v>40</v>
      </c>
      <c r="N25419">
        <v>32229339</v>
      </c>
      <c r="O25419">
        <v>306</v>
      </c>
      <c r="P25419">
        <v>0</v>
      </c>
      <c r="Q25419">
        <v>0</v>
      </c>
      <c r="R25419">
        <v>0</v>
      </c>
      <c r="S25419">
        <v>0</v>
      </c>
      <c r="T25419" s="1" t="s">
        <v>34</v>
      </c>
      <c r="U25419">
        <v>0</v>
      </c>
      <c r="V25419" s="1" t="s">
        <v>48208</v>
      </c>
      <c r="W25419" s="1" t="s">
        <v>34</v>
      </c>
      <c r="X25419" s="1" t="s">
        <v>34</v>
      </c>
      <c r="Y25419" s="1" t="s">
        <v>34</v>
      </c>
      <c r="Z25419" s="1" t="s">
        <v>48209</v>
      </c>
      <c r="AA25419">
        <v>0</v>
      </c>
      <c r="AB25419" s="1" t="s">
        <v>34</v>
      </c>
      <c r="AC25419" s="1" t="s">
        <v>34</v>
      </c>
      <c r="AD25419">
        <v>44191.625694444447</v>
      </c>
      <c r="AE25419">
        <v>2020</v>
      </c>
      <c r="AF25419">
        <v>12</v>
      </c>
      <c r="AG25419">
        <v>52</v>
      </c>
    </row>
    <row r="25420" spans="1:33" x14ac:dyDescent="0.35">
      <c r="A25420" s="1" t="s">
        <v>29739</v>
      </c>
      <c r="B25420">
        <v>68433</v>
      </c>
      <c r="C25420">
        <v>321454</v>
      </c>
      <c r="D25420">
        <v>817461</v>
      </c>
      <c r="E25420">
        <v>1.342847956660138E+18</v>
      </c>
      <c r="F25420">
        <v>18</v>
      </c>
      <c r="G25420">
        <v>44191.625879629632</v>
      </c>
      <c r="H25420" s="1" t="s">
        <v>34</v>
      </c>
      <c r="I25420">
        <v>0</v>
      </c>
      <c r="J25420" s="1" t="s">
        <v>48210</v>
      </c>
      <c r="K25420" s="1" t="s">
        <v>34</v>
      </c>
      <c r="L25420" s="1" t="s">
        <v>34</v>
      </c>
      <c r="M25420" s="1" t="s">
        <v>36</v>
      </c>
      <c r="N25420">
        <v>2945379116</v>
      </c>
      <c r="O25420">
        <v>306</v>
      </c>
      <c r="P25420">
        <v>1</v>
      </c>
      <c r="Q25420">
        <v>1</v>
      </c>
      <c r="R25420">
        <v>0</v>
      </c>
      <c r="S25420">
        <v>1</v>
      </c>
      <c r="T25420" s="1" t="s">
        <v>34</v>
      </c>
      <c r="U25420">
        <v>0</v>
      </c>
      <c r="V25420" s="1" t="s">
        <v>34</v>
      </c>
      <c r="W25420" s="1" t="s">
        <v>34</v>
      </c>
      <c r="X25420" s="1" t="s">
        <v>34</v>
      </c>
      <c r="Y25420" s="1" t="s">
        <v>34</v>
      </c>
      <c r="Z25420" s="1" t="s">
        <v>48211</v>
      </c>
      <c r="AA25420">
        <v>0</v>
      </c>
      <c r="AB25420" s="1" t="s">
        <v>34</v>
      </c>
      <c r="AC25420" s="1" t="s">
        <v>34</v>
      </c>
      <c r="AD25420">
        <v>44191.625879629632</v>
      </c>
      <c r="AE25420">
        <v>2020</v>
      </c>
      <c r="AF25420">
        <v>12</v>
      </c>
      <c r="AG25420">
        <v>52</v>
      </c>
    </row>
    <row r="25421" spans="1:33" x14ac:dyDescent="0.35">
      <c r="A25421" s="1" t="s">
        <v>29739</v>
      </c>
      <c r="B25421">
        <v>68434</v>
      </c>
      <c r="C25421">
        <v>321455</v>
      </c>
      <c r="D25421">
        <v>817463</v>
      </c>
      <c r="E25421">
        <v>1.34284811705038E+18</v>
      </c>
      <c r="F25421">
        <v>18</v>
      </c>
      <c r="G25421">
        <v>44191.626319444447</v>
      </c>
      <c r="H25421" s="1" t="s">
        <v>34</v>
      </c>
      <c r="I25421">
        <v>0</v>
      </c>
      <c r="J25421" s="1" t="s">
        <v>48212</v>
      </c>
      <c r="K25421" s="1" t="s">
        <v>34</v>
      </c>
      <c r="L25421" s="1" t="s">
        <v>34</v>
      </c>
      <c r="M25421" s="1" t="s">
        <v>40</v>
      </c>
      <c r="N25421">
        <v>151990447</v>
      </c>
      <c r="O25421">
        <v>306</v>
      </c>
      <c r="P25421">
        <v>0</v>
      </c>
      <c r="Q25421">
        <v>1</v>
      </c>
      <c r="R25421">
        <v>0</v>
      </c>
      <c r="S25421">
        <v>0</v>
      </c>
      <c r="T25421" s="1" t="s">
        <v>34</v>
      </c>
      <c r="U25421">
        <v>0</v>
      </c>
      <c r="V25421" s="1" t="s">
        <v>34</v>
      </c>
      <c r="W25421" s="1" t="s">
        <v>34</v>
      </c>
      <c r="X25421" s="1" t="s">
        <v>34</v>
      </c>
      <c r="Y25421" s="1" t="s">
        <v>34</v>
      </c>
      <c r="Z25421" s="1" t="s">
        <v>48213</v>
      </c>
      <c r="AA25421">
        <v>0</v>
      </c>
      <c r="AB25421" s="1" t="s">
        <v>34</v>
      </c>
      <c r="AC25421" s="1" t="s">
        <v>34</v>
      </c>
      <c r="AD25421">
        <v>44191.626319444447</v>
      </c>
      <c r="AE25421">
        <v>2020</v>
      </c>
      <c r="AF25421">
        <v>12</v>
      </c>
      <c r="AG25421">
        <v>52</v>
      </c>
    </row>
    <row r="25422" spans="1:33" x14ac:dyDescent="0.35">
      <c r="A25422" s="1" t="s">
        <v>29739</v>
      </c>
      <c r="B25422">
        <v>68435</v>
      </c>
      <c r="C25422">
        <v>321456</v>
      </c>
      <c r="D25422">
        <v>817465</v>
      </c>
      <c r="E25422">
        <v>1.342848681255477E+18</v>
      </c>
      <c r="F25422">
        <v>18</v>
      </c>
      <c r="G25422">
        <v>44191.627881944441</v>
      </c>
      <c r="H25422" s="1" t="s">
        <v>34</v>
      </c>
      <c r="I25422">
        <v>0</v>
      </c>
      <c r="J25422" s="1" t="s">
        <v>48214</v>
      </c>
      <c r="K25422" s="1" t="s">
        <v>34</v>
      </c>
      <c r="L25422" s="1" t="s">
        <v>34</v>
      </c>
      <c r="M25422" s="1" t="s">
        <v>36</v>
      </c>
      <c r="N25422">
        <v>32229339</v>
      </c>
      <c r="O25422">
        <v>306</v>
      </c>
      <c r="P25422">
        <v>0</v>
      </c>
      <c r="Q25422">
        <v>0</v>
      </c>
      <c r="R25422">
        <v>0</v>
      </c>
      <c r="S25422">
        <v>0</v>
      </c>
      <c r="T25422" s="1" t="s">
        <v>34</v>
      </c>
      <c r="U25422">
        <v>0</v>
      </c>
      <c r="V25422" s="1" t="s">
        <v>34</v>
      </c>
      <c r="W25422" s="1" t="s">
        <v>34</v>
      </c>
      <c r="X25422" s="1" t="s">
        <v>34</v>
      </c>
      <c r="Y25422" s="1" t="s">
        <v>34</v>
      </c>
      <c r="Z25422" s="1" t="s">
        <v>48215</v>
      </c>
      <c r="AA25422">
        <v>0</v>
      </c>
      <c r="AB25422" s="1" t="s">
        <v>34</v>
      </c>
      <c r="AC25422" s="1" t="s">
        <v>34</v>
      </c>
      <c r="AD25422">
        <v>44191.627881944441</v>
      </c>
      <c r="AE25422">
        <v>2020</v>
      </c>
      <c r="AF25422">
        <v>12</v>
      </c>
      <c r="AG25422">
        <v>52</v>
      </c>
    </row>
    <row r="25423" spans="1:33" x14ac:dyDescent="0.35">
      <c r="A25423" s="1" t="s">
        <v>29739</v>
      </c>
      <c r="B25423">
        <v>68436</v>
      </c>
      <c r="C25423">
        <v>321457</v>
      </c>
      <c r="D25423">
        <v>817466</v>
      </c>
      <c r="E25423">
        <v>1.3428487162905889E+18</v>
      </c>
      <c r="F25423">
        <v>18</v>
      </c>
      <c r="G25423">
        <v>44191.627974537027</v>
      </c>
      <c r="H25423" s="1" t="s">
        <v>34</v>
      </c>
      <c r="I25423">
        <v>0</v>
      </c>
      <c r="J25423" s="1" t="s">
        <v>47809</v>
      </c>
      <c r="K25423" s="1" t="s">
        <v>34</v>
      </c>
      <c r="L25423" s="1" t="s">
        <v>34</v>
      </c>
      <c r="M25423" s="1" t="s">
        <v>40</v>
      </c>
      <c r="N25423">
        <v>261736294</v>
      </c>
      <c r="O25423">
        <v>306</v>
      </c>
      <c r="P25423">
        <v>202</v>
      </c>
      <c r="Q25423">
        <v>0</v>
      </c>
      <c r="R25423">
        <v>0</v>
      </c>
      <c r="S25423">
        <v>0</v>
      </c>
      <c r="T25423" s="1" t="s">
        <v>47810</v>
      </c>
      <c r="U25423">
        <v>0</v>
      </c>
      <c r="V25423" s="1" t="s">
        <v>34</v>
      </c>
      <c r="W25423" s="1" t="s">
        <v>34</v>
      </c>
      <c r="X25423" s="1" t="s">
        <v>34</v>
      </c>
      <c r="Y25423" s="1" t="s">
        <v>34</v>
      </c>
      <c r="Z25423" s="1" t="s">
        <v>47811</v>
      </c>
      <c r="AA25423">
        <v>0</v>
      </c>
      <c r="AB25423" s="1" t="s">
        <v>34</v>
      </c>
      <c r="AC25423" s="1" t="s">
        <v>34</v>
      </c>
      <c r="AD25423">
        <v>44191.627974537027</v>
      </c>
      <c r="AE25423">
        <v>2020</v>
      </c>
      <c r="AF25423">
        <v>12</v>
      </c>
      <c r="AG25423">
        <v>52</v>
      </c>
    </row>
    <row r="25424" spans="1:33" x14ac:dyDescent="0.35">
      <c r="A25424" s="1" t="s">
        <v>29739</v>
      </c>
      <c r="B25424">
        <v>68437</v>
      </c>
      <c r="C25424">
        <v>321458</v>
      </c>
      <c r="D25424">
        <v>817467</v>
      </c>
      <c r="E25424">
        <v>1.3428489727639099E+18</v>
      </c>
      <c r="F25424">
        <v>18</v>
      </c>
      <c r="G25424">
        <v>44191.628680555557</v>
      </c>
      <c r="H25424" s="1" t="s">
        <v>34</v>
      </c>
      <c r="I25424">
        <v>0</v>
      </c>
      <c r="J25424" s="1" t="s">
        <v>47809</v>
      </c>
      <c r="K25424" s="1" t="s">
        <v>34</v>
      </c>
      <c r="L25424" s="1" t="s">
        <v>34</v>
      </c>
      <c r="M25424" s="1" t="s">
        <v>40</v>
      </c>
      <c r="N25424">
        <v>22012743</v>
      </c>
      <c r="O25424">
        <v>306</v>
      </c>
      <c r="P25424">
        <v>202</v>
      </c>
      <c r="Q25424">
        <v>0</v>
      </c>
      <c r="R25424">
        <v>0</v>
      </c>
      <c r="S25424">
        <v>0</v>
      </c>
      <c r="T25424" s="1" t="s">
        <v>47810</v>
      </c>
      <c r="U25424">
        <v>0</v>
      </c>
      <c r="V25424" s="1" t="s">
        <v>34</v>
      </c>
      <c r="W25424" s="1" t="s">
        <v>34</v>
      </c>
      <c r="X25424" s="1" t="s">
        <v>34</v>
      </c>
      <c r="Y25424" s="1" t="s">
        <v>34</v>
      </c>
      <c r="Z25424" s="1" t="s">
        <v>47811</v>
      </c>
      <c r="AA25424">
        <v>0</v>
      </c>
      <c r="AB25424" s="1" t="s">
        <v>34</v>
      </c>
      <c r="AC25424" s="1" t="s">
        <v>34</v>
      </c>
      <c r="AD25424">
        <v>44191.628680555557</v>
      </c>
      <c r="AE25424">
        <v>2020</v>
      </c>
      <c r="AF25424">
        <v>12</v>
      </c>
      <c r="AG25424">
        <v>52</v>
      </c>
    </row>
    <row r="25425" spans="1:33" x14ac:dyDescent="0.35">
      <c r="A25425" s="1" t="s">
        <v>29739</v>
      </c>
      <c r="B25425">
        <v>68438</v>
      </c>
      <c r="C25425">
        <v>321459</v>
      </c>
      <c r="D25425">
        <v>817469</v>
      </c>
      <c r="E25425">
        <v>1.3428492191750799E+18</v>
      </c>
      <c r="F25425">
        <v>18</v>
      </c>
      <c r="G25425">
        <v>44191.629363425927</v>
      </c>
      <c r="H25425" s="1" t="s">
        <v>34</v>
      </c>
      <c r="I25425">
        <v>0</v>
      </c>
      <c r="J25425" s="1" t="s">
        <v>48216</v>
      </c>
      <c r="K25425" s="1" t="s">
        <v>34</v>
      </c>
      <c r="L25425" s="1" t="s">
        <v>34</v>
      </c>
      <c r="M25425" s="1" t="s">
        <v>40</v>
      </c>
      <c r="N25425">
        <v>28875534</v>
      </c>
      <c r="O25425">
        <v>306</v>
      </c>
      <c r="P25425">
        <v>0</v>
      </c>
      <c r="Q25425">
        <v>0</v>
      </c>
      <c r="R25425">
        <v>0</v>
      </c>
      <c r="S25425">
        <v>0</v>
      </c>
      <c r="T25425" s="1" t="s">
        <v>34</v>
      </c>
      <c r="U25425">
        <v>0</v>
      </c>
      <c r="V25425" s="1" t="s">
        <v>34</v>
      </c>
      <c r="W25425" s="1" t="s">
        <v>34</v>
      </c>
      <c r="X25425" s="1" t="s">
        <v>34</v>
      </c>
      <c r="Y25425" s="1" t="s">
        <v>34</v>
      </c>
      <c r="Z25425" s="1" t="s">
        <v>48217</v>
      </c>
      <c r="AA25425">
        <v>0</v>
      </c>
      <c r="AB25425" s="1" t="s">
        <v>34</v>
      </c>
      <c r="AC25425" s="1" t="s">
        <v>34</v>
      </c>
      <c r="AD25425">
        <v>44191.629363425927</v>
      </c>
      <c r="AE25425">
        <v>2020</v>
      </c>
      <c r="AF25425">
        <v>12</v>
      </c>
      <c r="AG25425">
        <v>52</v>
      </c>
    </row>
    <row r="25426" spans="1:33" x14ac:dyDescent="0.35">
      <c r="A25426" s="1" t="s">
        <v>29739</v>
      </c>
      <c r="B25426">
        <v>68439</v>
      </c>
      <c r="C25426">
        <v>321460</v>
      </c>
      <c r="D25426">
        <v>817472</v>
      </c>
      <c r="E25426">
        <v>1.3428496773648471E+18</v>
      </c>
      <c r="F25426">
        <v>18</v>
      </c>
      <c r="G25426">
        <v>44191.630624999998</v>
      </c>
      <c r="H25426" s="1" t="s">
        <v>34</v>
      </c>
      <c r="I25426">
        <v>0</v>
      </c>
      <c r="J25426" s="1" t="s">
        <v>48218</v>
      </c>
      <c r="K25426" s="1" t="s">
        <v>34</v>
      </c>
      <c r="L25426" s="1" t="s">
        <v>34</v>
      </c>
      <c r="M25426" s="1" t="s">
        <v>36</v>
      </c>
      <c r="N25426">
        <v>32229339</v>
      </c>
      <c r="O25426">
        <v>306</v>
      </c>
      <c r="P25426">
        <v>0</v>
      </c>
      <c r="Q25426">
        <v>0</v>
      </c>
      <c r="R25426">
        <v>0</v>
      </c>
      <c r="S25426">
        <v>0</v>
      </c>
      <c r="T25426" s="1" t="s">
        <v>34</v>
      </c>
      <c r="U25426">
        <v>0</v>
      </c>
      <c r="V25426" s="1" t="s">
        <v>48095</v>
      </c>
      <c r="W25426" s="1" t="s">
        <v>34</v>
      </c>
      <c r="X25426" s="1" t="s">
        <v>34</v>
      </c>
      <c r="Y25426" s="1" t="s">
        <v>34</v>
      </c>
      <c r="Z25426" s="1" t="s">
        <v>48219</v>
      </c>
      <c r="AA25426">
        <v>1</v>
      </c>
      <c r="AB25426" s="1" t="s">
        <v>34</v>
      </c>
      <c r="AC25426" s="1" t="s">
        <v>34</v>
      </c>
      <c r="AD25426">
        <v>44191.630624999998</v>
      </c>
      <c r="AE25426">
        <v>2020</v>
      </c>
      <c r="AF25426">
        <v>12</v>
      </c>
      <c r="AG25426">
        <v>52</v>
      </c>
    </row>
    <row r="25427" spans="1:33" x14ac:dyDescent="0.35">
      <c r="A25427" s="1" t="s">
        <v>29739</v>
      </c>
      <c r="B25427">
        <v>68440</v>
      </c>
      <c r="C25427">
        <v>321461</v>
      </c>
      <c r="D25427">
        <v>817473</v>
      </c>
      <c r="E25427">
        <v>1.342849687036916E+18</v>
      </c>
      <c r="F25427">
        <v>18</v>
      </c>
      <c r="G25427">
        <v>44191.630648148152</v>
      </c>
      <c r="H25427" s="1" t="s">
        <v>34</v>
      </c>
      <c r="I25427">
        <v>0</v>
      </c>
      <c r="J25427" s="1" t="s">
        <v>48220</v>
      </c>
      <c r="K25427" s="1" t="s">
        <v>34</v>
      </c>
      <c r="L25427" s="1" t="s">
        <v>34</v>
      </c>
      <c r="M25427" s="1" t="s">
        <v>36</v>
      </c>
      <c r="N25427">
        <v>904363645</v>
      </c>
      <c r="O25427">
        <v>306</v>
      </c>
      <c r="P25427">
        <v>0</v>
      </c>
      <c r="Q25427">
        <v>0</v>
      </c>
      <c r="R25427">
        <v>0</v>
      </c>
      <c r="S25427">
        <v>0</v>
      </c>
      <c r="T25427" s="1" t="s">
        <v>34</v>
      </c>
      <c r="U25427">
        <v>0</v>
      </c>
      <c r="V25427" s="1" t="s">
        <v>34</v>
      </c>
      <c r="W25427" s="1" t="s">
        <v>34</v>
      </c>
      <c r="X25427" s="1" t="s">
        <v>34</v>
      </c>
      <c r="Y25427" s="1" t="s">
        <v>34</v>
      </c>
      <c r="Z25427" s="1" t="s">
        <v>48221</v>
      </c>
      <c r="AA25427">
        <v>0</v>
      </c>
      <c r="AB25427" s="1" t="s">
        <v>34</v>
      </c>
      <c r="AC25427" s="1" t="s">
        <v>34</v>
      </c>
      <c r="AD25427">
        <v>44191.630648148152</v>
      </c>
      <c r="AE25427">
        <v>2020</v>
      </c>
      <c r="AF25427">
        <v>12</v>
      </c>
      <c r="AG25427">
        <v>52</v>
      </c>
    </row>
    <row r="25428" spans="1:33" x14ac:dyDescent="0.35">
      <c r="A25428" s="1" t="s">
        <v>29739</v>
      </c>
      <c r="B25428">
        <v>68441</v>
      </c>
      <c r="C25428">
        <v>321462</v>
      </c>
      <c r="D25428">
        <v>817475</v>
      </c>
      <c r="E25428">
        <v>1.3428497557901271E+18</v>
      </c>
      <c r="F25428">
        <v>18</v>
      </c>
      <c r="G25428">
        <v>44191.630844907413</v>
      </c>
      <c r="H25428" s="1" t="s">
        <v>34</v>
      </c>
      <c r="I25428">
        <v>0</v>
      </c>
      <c r="J25428" s="1" t="s">
        <v>48222</v>
      </c>
      <c r="K25428" s="1" t="s">
        <v>34</v>
      </c>
      <c r="L25428" s="1" t="s">
        <v>34</v>
      </c>
      <c r="M25428" s="1" t="s">
        <v>40</v>
      </c>
      <c r="N25428">
        <v>813734497</v>
      </c>
      <c r="O25428">
        <v>306</v>
      </c>
      <c r="P25428">
        <v>0</v>
      </c>
      <c r="Q25428">
        <v>1</v>
      </c>
      <c r="R25428">
        <v>0</v>
      </c>
      <c r="S25428">
        <v>0</v>
      </c>
      <c r="T25428" s="1" t="s">
        <v>34</v>
      </c>
      <c r="U25428">
        <v>0</v>
      </c>
      <c r="V25428" s="1" t="s">
        <v>34</v>
      </c>
      <c r="W25428" s="1" t="s">
        <v>48223</v>
      </c>
      <c r="X25428" s="1" t="s">
        <v>34</v>
      </c>
      <c r="Y25428" s="1" t="s">
        <v>34</v>
      </c>
      <c r="Z25428" s="1" t="s">
        <v>48224</v>
      </c>
      <c r="AA25428">
        <v>0</v>
      </c>
      <c r="AB25428" s="1" t="s">
        <v>34</v>
      </c>
      <c r="AC25428" s="1" t="s">
        <v>34</v>
      </c>
      <c r="AD25428">
        <v>44191.630844907413</v>
      </c>
      <c r="AE25428">
        <v>2020</v>
      </c>
      <c r="AF25428">
        <v>12</v>
      </c>
      <c r="AG25428">
        <v>52</v>
      </c>
    </row>
    <row r="25429" spans="1:33" x14ac:dyDescent="0.35">
      <c r="A25429" s="1" t="s">
        <v>29739</v>
      </c>
      <c r="B25429">
        <v>68442</v>
      </c>
      <c r="C25429">
        <v>321463</v>
      </c>
      <c r="D25429">
        <v>817476</v>
      </c>
      <c r="E25429">
        <v>1.3428497701135649E+18</v>
      </c>
      <c r="F25429">
        <v>18</v>
      </c>
      <c r="G25429">
        <v>44191.630879629629</v>
      </c>
      <c r="H25429" s="1" t="s">
        <v>34</v>
      </c>
      <c r="I25429">
        <v>0</v>
      </c>
      <c r="J25429" s="1" t="s">
        <v>47145</v>
      </c>
      <c r="K25429" s="1" t="s">
        <v>34</v>
      </c>
      <c r="L25429" s="1" t="s">
        <v>34</v>
      </c>
      <c r="M25429" s="1" t="s">
        <v>40</v>
      </c>
      <c r="N25429">
        <v>2183027762</v>
      </c>
      <c r="O25429">
        <v>306</v>
      </c>
      <c r="P25429">
        <v>277</v>
      </c>
      <c r="Q25429">
        <v>0</v>
      </c>
      <c r="R25429">
        <v>0</v>
      </c>
      <c r="S25429">
        <v>0</v>
      </c>
      <c r="T25429" s="1" t="s">
        <v>47146</v>
      </c>
      <c r="U25429">
        <v>0</v>
      </c>
      <c r="V25429" s="1" t="s">
        <v>34</v>
      </c>
      <c r="W25429" s="1" t="s">
        <v>34</v>
      </c>
      <c r="X25429" s="1" t="s">
        <v>34</v>
      </c>
      <c r="Y25429" s="1" t="s">
        <v>34</v>
      </c>
      <c r="Z25429" s="1" t="s">
        <v>47147</v>
      </c>
      <c r="AA25429">
        <v>0</v>
      </c>
      <c r="AB25429" s="1" t="s">
        <v>34</v>
      </c>
      <c r="AC25429" s="1" t="s">
        <v>34</v>
      </c>
      <c r="AD25429">
        <v>44191.630879629629</v>
      </c>
      <c r="AE25429">
        <v>2020</v>
      </c>
      <c r="AF25429">
        <v>12</v>
      </c>
      <c r="AG25429">
        <v>52</v>
      </c>
    </row>
    <row r="25430" spans="1:33" x14ac:dyDescent="0.35">
      <c r="A25430" s="1" t="s">
        <v>29739</v>
      </c>
      <c r="B25430">
        <v>68443</v>
      </c>
      <c r="C25430">
        <v>321464</v>
      </c>
      <c r="D25430">
        <v>817477</v>
      </c>
      <c r="E25430">
        <v>1.3428498685160571E+18</v>
      </c>
      <c r="F25430">
        <v>18</v>
      </c>
      <c r="G25430">
        <v>44191.631157407413</v>
      </c>
      <c r="H25430" s="1" t="s">
        <v>34</v>
      </c>
      <c r="I25430">
        <v>0</v>
      </c>
      <c r="J25430" s="1" t="s">
        <v>48225</v>
      </c>
      <c r="K25430" s="1" t="s">
        <v>34</v>
      </c>
      <c r="L25430" s="1" t="s">
        <v>34</v>
      </c>
      <c r="M25430" s="1" t="s">
        <v>1186</v>
      </c>
      <c r="N25430">
        <v>268153427</v>
      </c>
      <c r="O25430">
        <v>306</v>
      </c>
      <c r="P25430">
        <v>0</v>
      </c>
      <c r="Q25430">
        <v>3</v>
      </c>
      <c r="R25430">
        <v>0</v>
      </c>
      <c r="S25430">
        <v>0</v>
      </c>
      <c r="T25430" s="1" t="s">
        <v>34</v>
      </c>
      <c r="U25430">
        <v>0</v>
      </c>
      <c r="V25430" s="1" t="s">
        <v>48226</v>
      </c>
      <c r="W25430" s="1" t="s">
        <v>34</v>
      </c>
      <c r="X25430" s="1" t="s">
        <v>34</v>
      </c>
      <c r="Y25430" s="1" t="s">
        <v>34</v>
      </c>
      <c r="Z25430" s="1" t="s">
        <v>48227</v>
      </c>
      <c r="AA25430">
        <v>0</v>
      </c>
      <c r="AB25430" s="1" t="s">
        <v>34</v>
      </c>
      <c r="AC25430" s="1" t="s">
        <v>34</v>
      </c>
      <c r="AD25430">
        <v>44191.631157407413</v>
      </c>
      <c r="AE25430">
        <v>2020</v>
      </c>
      <c r="AF25430">
        <v>12</v>
      </c>
      <c r="AG25430">
        <v>52</v>
      </c>
    </row>
    <row r="25431" spans="1:33" x14ac:dyDescent="0.35">
      <c r="A25431" s="1" t="s">
        <v>29739</v>
      </c>
      <c r="B25431">
        <v>68444</v>
      </c>
      <c r="C25431">
        <v>321465</v>
      </c>
      <c r="D25431">
        <v>817478</v>
      </c>
      <c r="E25431">
        <v>1.3428498810739709E+18</v>
      </c>
      <c r="F25431">
        <v>18</v>
      </c>
      <c r="G25431">
        <v>44191.631192129629</v>
      </c>
      <c r="H25431" s="1" t="s">
        <v>34</v>
      </c>
      <c r="I25431">
        <v>0</v>
      </c>
      <c r="J25431" s="1" t="s">
        <v>48228</v>
      </c>
      <c r="K25431" s="1" t="s">
        <v>34</v>
      </c>
      <c r="L25431" s="1" t="s">
        <v>34</v>
      </c>
      <c r="M25431" s="1" t="s">
        <v>36</v>
      </c>
      <c r="N25431">
        <v>123451741</v>
      </c>
      <c r="O25431">
        <v>306</v>
      </c>
      <c r="P25431">
        <v>0</v>
      </c>
      <c r="Q25431">
        <v>0</v>
      </c>
      <c r="R25431">
        <v>0</v>
      </c>
      <c r="S25431">
        <v>0</v>
      </c>
      <c r="T25431" s="1" t="s">
        <v>34</v>
      </c>
      <c r="U25431">
        <v>0</v>
      </c>
      <c r="V25431" s="1" t="s">
        <v>48229</v>
      </c>
      <c r="W25431" s="1" t="s">
        <v>34</v>
      </c>
      <c r="X25431" s="1" t="s">
        <v>34</v>
      </c>
      <c r="Y25431" s="1" t="s">
        <v>34</v>
      </c>
      <c r="Z25431" s="1" t="s">
        <v>48230</v>
      </c>
      <c r="AA25431">
        <v>0</v>
      </c>
      <c r="AB25431" s="1" t="s">
        <v>34</v>
      </c>
      <c r="AC25431" s="1" t="s">
        <v>34</v>
      </c>
      <c r="AD25431">
        <v>44191.631192129629</v>
      </c>
      <c r="AE25431">
        <v>2020</v>
      </c>
      <c r="AF25431">
        <v>12</v>
      </c>
      <c r="AG25431">
        <v>52</v>
      </c>
    </row>
    <row r="25432" spans="1:33" x14ac:dyDescent="0.35">
      <c r="A25432" s="1" t="s">
        <v>29739</v>
      </c>
      <c r="B25432">
        <v>68445</v>
      </c>
      <c r="C25432">
        <v>321466</v>
      </c>
      <c r="D25432">
        <v>817480</v>
      </c>
      <c r="E25432">
        <v>1.3428501236389681E+18</v>
      </c>
      <c r="F25432">
        <v>18</v>
      </c>
      <c r="G25432">
        <v>44191.631863425922</v>
      </c>
      <c r="H25432" s="1" t="s">
        <v>34</v>
      </c>
      <c r="I25432">
        <v>0</v>
      </c>
      <c r="J25432" s="1" t="s">
        <v>48231</v>
      </c>
      <c r="K25432" s="1" t="s">
        <v>34</v>
      </c>
      <c r="L25432" s="1" t="s">
        <v>34</v>
      </c>
      <c r="M25432" s="1" t="s">
        <v>40</v>
      </c>
      <c r="N25432">
        <v>191153828</v>
      </c>
      <c r="O25432">
        <v>306</v>
      </c>
      <c r="P25432">
        <v>0</v>
      </c>
      <c r="Q25432">
        <v>1</v>
      </c>
      <c r="R25432">
        <v>0</v>
      </c>
      <c r="S25432">
        <v>0</v>
      </c>
      <c r="T25432" s="1" t="s">
        <v>34</v>
      </c>
      <c r="U25432">
        <v>0</v>
      </c>
      <c r="V25432" s="1" t="s">
        <v>34</v>
      </c>
      <c r="W25432" s="1" t="s">
        <v>34</v>
      </c>
      <c r="X25432" s="1" t="s">
        <v>34</v>
      </c>
      <c r="Y25432" s="1" t="s">
        <v>34</v>
      </c>
      <c r="Z25432" s="1" t="s">
        <v>48232</v>
      </c>
      <c r="AA25432">
        <v>0</v>
      </c>
      <c r="AB25432" s="1" t="s">
        <v>34</v>
      </c>
      <c r="AC25432" s="1" t="s">
        <v>34</v>
      </c>
      <c r="AD25432">
        <v>44191.631863425922</v>
      </c>
      <c r="AE25432">
        <v>2020</v>
      </c>
      <c r="AF25432">
        <v>12</v>
      </c>
      <c r="AG25432">
        <v>52</v>
      </c>
    </row>
    <row r="25433" spans="1:33" x14ac:dyDescent="0.35">
      <c r="A25433" s="1" t="s">
        <v>29739</v>
      </c>
      <c r="B25433">
        <v>68446</v>
      </c>
      <c r="C25433">
        <v>321467</v>
      </c>
      <c r="D25433">
        <v>817481</v>
      </c>
      <c r="E25433">
        <v>1.342850263946826E+18</v>
      </c>
      <c r="F25433">
        <v>18</v>
      </c>
      <c r="G25433">
        <v>44191.632245370369</v>
      </c>
      <c r="H25433" s="1" t="s">
        <v>34</v>
      </c>
      <c r="I25433">
        <v>0</v>
      </c>
      <c r="J25433" s="1" t="s">
        <v>48233</v>
      </c>
      <c r="K25433" s="1" t="s">
        <v>34</v>
      </c>
      <c r="L25433" s="1" t="s">
        <v>34</v>
      </c>
      <c r="M25433" s="1" t="s">
        <v>40</v>
      </c>
      <c r="N25433">
        <v>1152767784</v>
      </c>
      <c r="O25433">
        <v>306</v>
      </c>
      <c r="P25433">
        <v>0</v>
      </c>
      <c r="Q25433">
        <v>0</v>
      </c>
      <c r="R25433">
        <v>0</v>
      </c>
      <c r="S25433">
        <v>0</v>
      </c>
      <c r="T25433" s="1" t="s">
        <v>34</v>
      </c>
      <c r="U25433">
        <v>0</v>
      </c>
      <c r="V25433" s="1" t="s">
        <v>48234</v>
      </c>
      <c r="W25433" s="1" t="s">
        <v>34</v>
      </c>
      <c r="X25433" s="1" t="s">
        <v>34</v>
      </c>
      <c r="Y25433" s="1" t="s">
        <v>34</v>
      </c>
      <c r="Z25433" s="1" t="s">
        <v>48235</v>
      </c>
      <c r="AA25433">
        <v>0</v>
      </c>
      <c r="AB25433" s="1" t="s">
        <v>34</v>
      </c>
      <c r="AC25433" s="1" t="s">
        <v>34</v>
      </c>
      <c r="AD25433">
        <v>44191.632245370369</v>
      </c>
      <c r="AE25433">
        <v>2020</v>
      </c>
      <c r="AF25433">
        <v>12</v>
      </c>
      <c r="AG25433">
        <v>52</v>
      </c>
    </row>
    <row r="25434" spans="1:33" x14ac:dyDescent="0.35">
      <c r="A25434" s="1" t="s">
        <v>29739</v>
      </c>
      <c r="B25434">
        <v>68447</v>
      </c>
      <c r="C25434">
        <v>321468</v>
      </c>
      <c r="D25434">
        <v>817482</v>
      </c>
      <c r="E25434">
        <v>1.3428502864449211E+18</v>
      </c>
      <c r="F25434">
        <v>18</v>
      </c>
      <c r="G25434">
        <v>44191.632303240738</v>
      </c>
      <c r="H25434" s="1" t="s">
        <v>34</v>
      </c>
      <c r="I25434">
        <v>0</v>
      </c>
      <c r="J25434" s="1" t="s">
        <v>48236</v>
      </c>
      <c r="K25434" s="1" t="s">
        <v>34</v>
      </c>
      <c r="L25434" s="1" t="s">
        <v>34</v>
      </c>
      <c r="M25434" s="1" t="s">
        <v>36</v>
      </c>
      <c r="N25434">
        <v>32229339</v>
      </c>
      <c r="O25434">
        <v>306</v>
      </c>
      <c r="P25434">
        <v>0</v>
      </c>
      <c r="Q25434">
        <v>0</v>
      </c>
      <c r="R25434">
        <v>0</v>
      </c>
      <c r="S25434">
        <v>0</v>
      </c>
      <c r="T25434" s="1" t="s">
        <v>34</v>
      </c>
      <c r="U25434">
        <v>0</v>
      </c>
      <c r="V25434" s="1" t="s">
        <v>34</v>
      </c>
      <c r="W25434" s="1" t="s">
        <v>34</v>
      </c>
      <c r="X25434" s="1" t="s">
        <v>34</v>
      </c>
      <c r="Y25434" s="1" t="s">
        <v>34</v>
      </c>
      <c r="Z25434" s="1" t="s">
        <v>48237</v>
      </c>
      <c r="AA25434">
        <v>0</v>
      </c>
      <c r="AB25434" s="1" t="s">
        <v>34</v>
      </c>
      <c r="AC25434" s="1" t="s">
        <v>34</v>
      </c>
      <c r="AD25434">
        <v>44191.632303240738</v>
      </c>
      <c r="AE25434">
        <v>2020</v>
      </c>
      <c r="AF25434">
        <v>12</v>
      </c>
      <c r="AG25434">
        <v>52</v>
      </c>
    </row>
    <row r="25435" spans="1:33" x14ac:dyDescent="0.35">
      <c r="A25435" s="1" t="s">
        <v>29739</v>
      </c>
      <c r="B25435">
        <v>68448</v>
      </c>
      <c r="C25435">
        <v>321469</v>
      </c>
      <c r="D25435">
        <v>817486</v>
      </c>
      <c r="E25435">
        <v>1.3428504346424069E+18</v>
      </c>
      <c r="F25435">
        <v>18</v>
      </c>
      <c r="G25435">
        <v>44191.632719907408</v>
      </c>
      <c r="H25435" s="1" t="s">
        <v>34</v>
      </c>
      <c r="I25435">
        <v>0</v>
      </c>
      <c r="J25435" s="1" t="s">
        <v>48238</v>
      </c>
      <c r="K25435" s="1" t="s">
        <v>34</v>
      </c>
      <c r="L25435" s="1" t="s">
        <v>34</v>
      </c>
      <c r="M25435" s="1" t="s">
        <v>40</v>
      </c>
      <c r="N25435">
        <v>1152767784</v>
      </c>
      <c r="O25435">
        <v>306</v>
      </c>
      <c r="P25435">
        <v>0</v>
      </c>
      <c r="Q25435">
        <v>0</v>
      </c>
      <c r="R25435">
        <v>0</v>
      </c>
      <c r="S25435">
        <v>0</v>
      </c>
      <c r="T25435" s="1" t="s">
        <v>34</v>
      </c>
      <c r="U25435">
        <v>0</v>
      </c>
      <c r="V25435" s="1" t="s">
        <v>34</v>
      </c>
      <c r="W25435" s="1" t="s">
        <v>34</v>
      </c>
      <c r="X25435" s="1" t="s">
        <v>34</v>
      </c>
      <c r="Y25435" s="1" t="s">
        <v>34</v>
      </c>
      <c r="Z25435" s="1" t="s">
        <v>48239</v>
      </c>
      <c r="AA25435">
        <v>0</v>
      </c>
      <c r="AB25435" s="1" t="s">
        <v>34</v>
      </c>
      <c r="AC25435" s="1" t="s">
        <v>34</v>
      </c>
      <c r="AD25435">
        <v>44191.632719907408</v>
      </c>
      <c r="AE25435">
        <v>2020</v>
      </c>
      <c r="AF25435">
        <v>12</v>
      </c>
      <c r="AG25435">
        <v>52</v>
      </c>
    </row>
    <row r="25436" spans="1:33" x14ac:dyDescent="0.35">
      <c r="A25436" s="1" t="s">
        <v>29739</v>
      </c>
      <c r="B25436">
        <v>68449</v>
      </c>
      <c r="C25436">
        <v>321470</v>
      </c>
      <c r="D25436">
        <v>817487</v>
      </c>
      <c r="E25436">
        <v>1.3428505500822531E+18</v>
      </c>
      <c r="F25436">
        <v>18</v>
      </c>
      <c r="G25436">
        <v>44191.633032407408</v>
      </c>
      <c r="H25436" s="1" t="s">
        <v>34</v>
      </c>
      <c r="I25436">
        <v>0</v>
      </c>
      <c r="J25436" s="1" t="s">
        <v>48240</v>
      </c>
      <c r="K25436" s="1" t="s">
        <v>34</v>
      </c>
      <c r="L25436" s="1" t="s">
        <v>34</v>
      </c>
      <c r="M25436" s="1" t="s">
        <v>40</v>
      </c>
      <c r="N25436">
        <v>813734497</v>
      </c>
      <c r="O25436">
        <v>306</v>
      </c>
      <c r="P25436">
        <v>0</v>
      </c>
      <c r="Q25436">
        <v>1</v>
      </c>
      <c r="R25436">
        <v>0</v>
      </c>
      <c r="S25436">
        <v>0</v>
      </c>
      <c r="T25436" s="1" t="s">
        <v>34</v>
      </c>
      <c r="U25436">
        <v>0</v>
      </c>
      <c r="V25436" s="1" t="s">
        <v>34</v>
      </c>
      <c r="W25436" s="1" t="s">
        <v>48241</v>
      </c>
      <c r="X25436" s="1" t="s">
        <v>34</v>
      </c>
      <c r="Y25436" s="1" t="s">
        <v>34</v>
      </c>
      <c r="Z25436" s="1" t="s">
        <v>48242</v>
      </c>
      <c r="AA25436">
        <v>0</v>
      </c>
      <c r="AB25436" s="1" t="s">
        <v>34</v>
      </c>
      <c r="AC25436" s="1" t="s">
        <v>34</v>
      </c>
      <c r="AD25436">
        <v>44191.633032407408</v>
      </c>
      <c r="AE25436">
        <v>2020</v>
      </c>
      <c r="AF25436">
        <v>12</v>
      </c>
      <c r="AG25436">
        <v>52</v>
      </c>
    </row>
    <row r="25437" spans="1:33" x14ac:dyDescent="0.35">
      <c r="A25437" s="1" t="s">
        <v>29739</v>
      </c>
      <c r="B25437">
        <v>68450</v>
      </c>
      <c r="C25437">
        <v>321471</v>
      </c>
      <c r="D25437">
        <v>817489</v>
      </c>
      <c r="E25437">
        <v>1.3428506191037189E+18</v>
      </c>
      <c r="F25437">
        <v>18</v>
      </c>
      <c r="G25437">
        <v>44191.633229166669</v>
      </c>
      <c r="H25437" s="1" t="s">
        <v>34</v>
      </c>
      <c r="I25437">
        <v>0</v>
      </c>
      <c r="J25437" s="1" t="s">
        <v>48243</v>
      </c>
      <c r="K25437" s="1" t="s">
        <v>34</v>
      </c>
      <c r="L25437" s="1" t="s">
        <v>34</v>
      </c>
      <c r="M25437" s="1" t="s">
        <v>40</v>
      </c>
      <c r="N25437">
        <v>1152767784</v>
      </c>
      <c r="O25437">
        <v>306</v>
      </c>
      <c r="P25437">
        <v>0</v>
      </c>
      <c r="Q25437">
        <v>0</v>
      </c>
      <c r="R25437">
        <v>0</v>
      </c>
      <c r="S25437">
        <v>0</v>
      </c>
      <c r="T25437" s="1" t="s">
        <v>34</v>
      </c>
      <c r="U25437">
        <v>0</v>
      </c>
      <c r="V25437" s="1" t="s">
        <v>34</v>
      </c>
      <c r="W25437" s="1" t="s">
        <v>34</v>
      </c>
      <c r="X25437" s="1" t="s">
        <v>34</v>
      </c>
      <c r="Y25437" s="1" t="s">
        <v>34</v>
      </c>
      <c r="Z25437" s="1" t="s">
        <v>48244</v>
      </c>
      <c r="AA25437">
        <v>0</v>
      </c>
      <c r="AB25437" s="1" t="s">
        <v>34</v>
      </c>
      <c r="AC25437" s="1" t="s">
        <v>34</v>
      </c>
      <c r="AD25437">
        <v>44191.633229166669</v>
      </c>
      <c r="AE25437">
        <v>2020</v>
      </c>
      <c r="AF25437">
        <v>12</v>
      </c>
      <c r="AG25437">
        <v>52</v>
      </c>
    </row>
    <row r="25438" spans="1:33" x14ac:dyDescent="0.35">
      <c r="A25438" s="1" t="s">
        <v>29739</v>
      </c>
      <c r="B25438">
        <v>68451</v>
      </c>
      <c r="C25438">
        <v>321472</v>
      </c>
      <c r="D25438">
        <v>817490</v>
      </c>
      <c r="E25438">
        <v>1.3428506794469911E+18</v>
      </c>
      <c r="F25438">
        <v>18</v>
      </c>
      <c r="G25438">
        <v>44191.633391203701</v>
      </c>
      <c r="H25438" s="1" t="s">
        <v>34</v>
      </c>
      <c r="I25438">
        <v>0</v>
      </c>
      <c r="J25438" s="1" t="s">
        <v>48245</v>
      </c>
      <c r="K25438" s="1" t="s">
        <v>34</v>
      </c>
      <c r="L25438" s="1" t="s">
        <v>34</v>
      </c>
      <c r="M25438" s="1" t="s">
        <v>40</v>
      </c>
      <c r="N25438">
        <v>2316751902</v>
      </c>
      <c r="O25438">
        <v>306</v>
      </c>
      <c r="P25438">
        <v>1</v>
      </c>
      <c r="Q25438">
        <v>0</v>
      </c>
      <c r="R25438">
        <v>0</v>
      </c>
      <c r="S25438">
        <v>0</v>
      </c>
      <c r="T25438" s="1" t="s">
        <v>34</v>
      </c>
      <c r="U25438">
        <v>0</v>
      </c>
      <c r="V25438" s="1" t="s">
        <v>48246</v>
      </c>
      <c r="W25438" s="1" t="s">
        <v>34</v>
      </c>
      <c r="X25438" s="1" t="s">
        <v>34</v>
      </c>
      <c r="Y25438" s="1" t="s">
        <v>34</v>
      </c>
      <c r="Z25438" s="1" t="s">
        <v>48247</v>
      </c>
      <c r="AA25438">
        <v>0</v>
      </c>
      <c r="AB25438" s="1" t="s">
        <v>34</v>
      </c>
      <c r="AC25438" s="1" t="s">
        <v>34</v>
      </c>
      <c r="AD25438">
        <v>44191.633391203701</v>
      </c>
      <c r="AE25438">
        <v>2020</v>
      </c>
      <c r="AF25438">
        <v>12</v>
      </c>
      <c r="AG25438">
        <v>52</v>
      </c>
    </row>
    <row r="25439" spans="1:33" x14ac:dyDescent="0.35">
      <c r="A25439" s="1" t="s">
        <v>29739</v>
      </c>
      <c r="B25439">
        <v>68452</v>
      </c>
      <c r="C25439">
        <v>321473</v>
      </c>
      <c r="D25439">
        <v>817491</v>
      </c>
      <c r="E25439">
        <v>1.342850699596607E+18</v>
      </c>
      <c r="F25439">
        <v>18</v>
      </c>
      <c r="G25439">
        <v>44191.633449074077</v>
      </c>
      <c r="H25439" s="1" t="s">
        <v>34</v>
      </c>
      <c r="I25439">
        <v>0</v>
      </c>
      <c r="J25439" s="1" t="s">
        <v>48248</v>
      </c>
      <c r="K25439" s="1" t="s">
        <v>34</v>
      </c>
      <c r="L25439" s="1" t="s">
        <v>34</v>
      </c>
      <c r="M25439" s="1" t="s">
        <v>36</v>
      </c>
      <c r="N25439">
        <v>1152767784</v>
      </c>
      <c r="O25439">
        <v>306</v>
      </c>
      <c r="P25439">
        <v>0</v>
      </c>
      <c r="Q25439">
        <v>0</v>
      </c>
      <c r="R25439">
        <v>0</v>
      </c>
      <c r="S25439">
        <v>0</v>
      </c>
      <c r="T25439" s="1" t="s">
        <v>34</v>
      </c>
      <c r="U25439">
        <v>0</v>
      </c>
      <c r="V25439" s="1" t="s">
        <v>48095</v>
      </c>
      <c r="W25439" s="1" t="s">
        <v>34</v>
      </c>
      <c r="X25439" s="1" t="s">
        <v>34</v>
      </c>
      <c r="Y25439" s="1" t="s">
        <v>34</v>
      </c>
      <c r="Z25439" s="1" t="s">
        <v>48249</v>
      </c>
      <c r="AA25439">
        <v>0</v>
      </c>
      <c r="AB25439" s="1" t="s">
        <v>34</v>
      </c>
      <c r="AC25439" s="1" t="s">
        <v>34</v>
      </c>
      <c r="AD25439">
        <v>44191.633449074077</v>
      </c>
      <c r="AE25439">
        <v>2020</v>
      </c>
      <c r="AF25439">
        <v>12</v>
      </c>
      <c r="AG25439">
        <v>52</v>
      </c>
    </row>
    <row r="25440" spans="1:33" x14ac:dyDescent="0.35">
      <c r="A25440" s="1" t="s">
        <v>29739</v>
      </c>
      <c r="B25440">
        <v>68453</v>
      </c>
      <c r="C25440">
        <v>321474</v>
      </c>
      <c r="D25440">
        <v>817492</v>
      </c>
      <c r="E25440">
        <v>1.3428507797833239E+18</v>
      </c>
      <c r="F25440">
        <v>18</v>
      </c>
      <c r="G25440">
        <v>44191.633668981478</v>
      </c>
      <c r="H25440" s="1" t="s">
        <v>34</v>
      </c>
      <c r="I25440">
        <v>0</v>
      </c>
      <c r="J25440" s="1" t="s">
        <v>48250</v>
      </c>
      <c r="K25440" s="1" t="s">
        <v>34</v>
      </c>
      <c r="L25440" s="1" t="s">
        <v>34</v>
      </c>
      <c r="M25440" s="1" t="s">
        <v>36</v>
      </c>
      <c r="N25440">
        <v>1152767784</v>
      </c>
      <c r="O25440">
        <v>306</v>
      </c>
      <c r="P25440">
        <v>0</v>
      </c>
      <c r="Q25440">
        <v>0</v>
      </c>
      <c r="R25440">
        <v>0</v>
      </c>
      <c r="S25440">
        <v>0</v>
      </c>
      <c r="T25440" s="1" t="s">
        <v>34</v>
      </c>
      <c r="U25440">
        <v>0</v>
      </c>
      <c r="V25440" s="1" t="s">
        <v>34</v>
      </c>
      <c r="W25440" s="1" t="s">
        <v>34</v>
      </c>
      <c r="X25440" s="1" t="s">
        <v>34</v>
      </c>
      <c r="Y25440" s="1" t="s">
        <v>34</v>
      </c>
      <c r="Z25440" s="1" t="s">
        <v>48251</v>
      </c>
      <c r="AA25440">
        <v>0</v>
      </c>
      <c r="AB25440" s="1" t="s">
        <v>34</v>
      </c>
      <c r="AC25440" s="1" t="s">
        <v>34</v>
      </c>
      <c r="AD25440">
        <v>44191.633668981478</v>
      </c>
      <c r="AE25440">
        <v>2020</v>
      </c>
      <c r="AF25440">
        <v>12</v>
      </c>
      <c r="AG25440">
        <v>52</v>
      </c>
    </row>
    <row r="25441" spans="1:33" x14ac:dyDescent="0.35">
      <c r="A25441" s="1" t="s">
        <v>29739</v>
      </c>
      <c r="B25441">
        <v>68454</v>
      </c>
      <c r="C25441">
        <v>321475</v>
      </c>
      <c r="D25441">
        <v>817493</v>
      </c>
      <c r="E25441">
        <v>1.3428508214998589E+18</v>
      </c>
      <c r="F25441">
        <v>18</v>
      </c>
      <c r="G25441">
        <v>44191.633784722217</v>
      </c>
      <c r="H25441" s="1" t="s">
        <v>34</v>
      </c>
      <c r="I25441">
        <v>0</v>
      </c>
      <c r="J25441" s="1" t="s">
        <v>48252</v>
      </c>
      <c r="K25441" s="1" t="s">
        <v>34</v>
      </c>
      <c r="L25441" s="1" t="s">
        <v>34</v>
      </c>
      <c r="M25441" s="1" t="s">
        <v>36</v>
      </c>
      <c r="N25441">
        <v>1152767784</v>
      </c>
      <c r="O25441">
        <v>306</v>
      </c>
      <c r="P25441">
        <v>0</v>
      </c>
      <c r="Q25441">
        <v>0</v>
      </c>
      <c r="R25441">
        <v>0</v>
      </c>
      <c r="S25441">
        <v>0</v>
      </c>
      <c r="T25441" s="1" t="s">
        <v>34</v>
      </c>
      <c r="U25441">
        <v>0</v>
      </c>
      <c r="V25441" s="1" t="s">
        <v>48253</v>
      </c>
      <c r="W25441" s="1" t="s">
        <v>34</v>
      </c>
      <c r="X25441" s="1" t="s">
        <v>34</v>
      </c>
      <c r="Y25441" s="1" t="s">
        <v>34</v>
      </c>
      <c r="Z25441" s="1" t="s">
        <v>48254</v>
      </c>
      <c r="AA25441">
        <v>0</v>
      </c>
      <c r="AB25441" s="1" t="s">
        <v>34</v>
      </c>
      <c r="AC25441" s="1" t="s">
        <v>34</v>
      </c>
      <c r="AD25441">
        <v>44191.633784722217</v>
      </c>
      <c r="AE25441">
        <v>2020</v>
      </c>
      <c r="AF25441">
        <v>12</v>
      </c>
      <c r="AG25441">
        <v>52</v>
      </c>
    </row>
    <row r="25442" spans="1:33" x14ac:dyDescent="0.35">
      <c r="A25442" s="1" t="s">
        <v>29739</v>
      </c>
      <c r="B25442">
        <v>68455</v>
      </c>
      <c r="C25442">
        <v>321476</v>
      </c>
      <c r="D25442">
        <v>817495</v>
      </c>
      <c r="E25442">
        <v>1.3428508719405471E+18</v>
      </c>
      <c r="F25442">
        <v>18</v>
      </c>
      <c r="G25442">
        <v>44191.633923611109</v>
      </c>
      <c r="H25442" s="1" t="s">
        <v>34</v>
      </c>
      <c r="I25442">
        <v>0</v>
      </c>
      <c r="J25442" s="1" t="s">
        <v>48255</v>
      </c>
      <c r="K25442" s="1" t="s">
        <v>34</v>
      </c>
      <c r="L25442" s="1" t="s">
        <v>34</v>
      </c>
      <c r="M25442" s="1" t="s">
        <v>40</v>
      </c>
      <c r="N25442">
        <v>461663831</v>
      </c>
      <c r="O25442">
        <v>306</v>
      </c>
      <c r="P25442">
        <v>0</v>
      </c>
      <c r="Q25442">
        <v>1</v>
      </c>
      <c r="R25442">
        <v>0</v>
      </c>
      <c r="S25442">
        <v>3</v>
      </c>
      <c r="T25442" s="1" t="s">
        <v>34</v>
      </c>
      <c r="U25442">
        <v>0</v>
      </c>
      <c r="V25442" s="1" t="s">
        <v>34</v>
      </c>
      <c r="W25442" s="1" t="s">
        <v>34</v>
      </c>
      <c r="X25442" s="1" t="s">
        <v>34</v>
      </c>
      <c r="Y25442" s="1" t="s">
        <v>34</v>
      </c>
      <c r="Z25442" s="1" t="s">
        <v>48256</v>
      </c>
      <c r="AA25442">
        <v>0</v>
      </c>
      <c r="AB25442" s="1" t="s">
        <v>34</v>
      </c>
      <c r="AC25442" s="1" t="s">
        <v>34</v>
      </c>
      <c r="AD25442">
        <v>44191.633923611109</v>
      </c>
      <c r="AE25442">
        <v>2020</v>
      </c>
      <c r="AF25442">
        <v>12</v>
      </c>
      <c r="AG25442">
        <v>52</v>
      </c>
    </row>
    <row r="25443" spans="1:33" x14ac:dyDescent="0.35">
      <c r="A25443" s="1" t="s">
        <v>29739</v>
      </c>
      <c r="B25443">
        <v>68456</v>
      </c>
      <c r="C25443">
        <v>321477</v>
      </c>
      <c r="D25443">
        <v>817496</v>
      </c>
      <c r="E25443">
        <v>1.3428508835294211E+18</v>
      </c>
      <c r="F25443">
        <v>18</v>
      </c>
      <c r="G25443">
        <v>44191.633958333332</v>
      </c>
      <c r="H25443" s="1" t="s">
        <v>34</v>
      </c>
      <c r="I25443">
        <v>0</v>
      </c>
      <c r="J25443" s="1" t="s">
        <v>48257</v>
      </c>
      <c r="K25443" s="1" t="s">
        <v>34</v>
      </c>
      <c r="L25443" s="1" t="s">
        <v>34</v>
      </c>
      <c r="M25443" s="1" t="s">
        <v>36</v>
      </c>
      <c r="N25443">
        <v>1152767784</v>
      </c>
      <c r="O25443">
        <v>306</v>
      </c>
      <c r="P25443">
        <v>0</v>
      </c>
      <c r="Q25443">
        <v>0</v>
      </c>
      <c r="R25443">
        <v>0</v>
      </c>
      <c r="S25443">
        <v>0</v>
      </c>
      <c r="T25443" s="1" t="s">
        <v>34</v>
      </c>
      <c r="U25443">
        <v>0</v>
      </c>
      <c r="V25443" s="1" t="s">
        <v>34</v>
      </c>
      <c r="W25443" s="1" t="s">
        <v>34</v>
      </c>
      <c r="X25443" s="1" t="s">
        <v>34</v>
      </c>
      <c r="Y25443" s="1" t="s">
        <v>34</v>
      </c>
      <c r="Z25443" s="1" t="s">
        <v>48258</v>
      </c>
      <c r="AA25443">
        <v>0</v>
      </c>
      <c r="AB25443" s="1" t="s">
        <v>34</v>
      </c>
      <c r="AC25443" s="1" t="s">
        <v>34</v>
      </c>
      <c r="AD25443">
        <v>44191.633958333332</v>
      </c>
      <c r="AE25443">
        <v>2020</v>
      </c>
      <c r="AF25443">
        <v>12</v>
      </c>
      <c r="AG25443">
        <v>52</v>
      </c>
    </row>
    <row r="25444" spans="1:33" x14ac:dyDescent="0.35">
      <c r="A25444" s="1" t="s">
        <v>29739</v>
      </c>
      <c r="B25444">
        <v>68457</v>
      </c>
      <c r="C25444">
        <v>321478</v>
      </c>
      <c r="D25444">
        <v>817497</v>
      </c>
      <c r="E25444">
        <v>1.342850946305577E+18</v>
      </c>
      <c r="F25444">
        <v>18</v>
      </c>
      <c r="G25444">
        <v>44191.634131944447</v>
      </c>
      <c r="H25444" s="1" t="s">
        <v>34</v>
      </c>
      <c r="I25444">
        <v>0</v>
      </c>
      <c r="J25444" s="1" t="s">
        <v>48259</v>
      </c>
      <c r="K25444" s="1" t="s">
        <v>34</v>
      </c>
      <c r="L25444" s="1" t="s">
        <v>34</v>
      </c>
      <c r="M25444" s="1" t="s">
        <v>36</v>
      </c>
      <c r="N25444">
        <v>1152767784</v>
      </c>
      <c r="O25444">
        <v>306</v>
      </c>
      <c r="P25444">
        <v>0</v>
      </c>
      <c r="Q25444">
        <v>0</v>
      </c>
      <c r="R25444">
        <v>0</v>
      </c>
      <c r="S25444">
        <v>0</v>
      </c>
      <c r="T25444" s="1" t="s">
        <v>34</v>
      </c>
      <c r="U25444">
        <v>0</v>
      </c>
      <c r="V25444" s="1" t="s">
        <v>48260</v>
      </c>
      <c r="W25444" s="1" t="s">
        <v>34</v>
      </c>
      <c r="X25444" s="1" t="s">
        <v>34</v>
      </c>
      <c r="Y25444" s="1" t="s">
        <v>34</v>
      </c>
      <c r="Z25444" s="1" t="s">
        <v>48261</v>
      </c>
      <c r="AA25444">
        <v>0</v>
      </c>
      <c r="AB25444" s="1" t="s">
        <v>34</v>
      </c>
      <c r="AC25444" s="1" t="s">
        <v>34</v>
      </c>
      <c r="AD25444">
        <v>44191.634131944447</v>
      </c>
      <c r="AE25444">
        <v>2020</v>
      </c>
      <c r="AF25444">
        <v>12</v>
      </c>
      <c r="AG25444">
        <v>52</v>
      </c>
    </row>
    <row r="25445" spans="1:33" x14ac:dyDescent="0.35">
      <c r="A25445" s="1" t="s">
        <v>29739</v>
      </c>
      <c r="B25445">
        <v>68458</v>
      </c>
      <c r="C25445">
        <v>321479</v>
      </c>
      <c r="D25445">
        <v>817498</v>
      </c>
      <c r="E25445">
        <v>1.342850986977718E+18</v>
      </c>
      <c r="F25445">
        <v>18</v>
      </c>
      <c r="G25445">
        <v>44191.634236111109</v>
      </c>
      <c r="H25445" s="1" t="s">
        <v>34</v>
      </c>
      <c r="I25445">
        <v>0</v>
      </c>
      <c r="J25445" s="1" t="s">
        <v>48262</v>
      </c>
      <c r="K25445" s="1" t="s">
        <v>34</v>
      </c>
      <c r="L25445" s="1" t="s">
        <v>34</v>
      </c>
      <c r="M25445" s="1" t="s">
        <v>36</v>
      </c>
      <c r="N25445">
        <v>1152767784</v>
      </c>
      <c r="O25445">
        <v>306</v>
      </c>
      <c r="P25445">
        <v>0</v>
      </c>
      <c r="Q25445">
        <v>0</v>
      </c>
      <c r="R25445">
        <v>0</v>
      </c>
      <c r="S25445">
        <v>0</v>
      </c>
      <c r="T25445" s="1" t="s">
        <v>34</v>
      </c>
      <c r="U25445">
        <v>0</v>
      </c>
      <c r="V25445" s="1" t="s">
        <v>34</v>
      </c>
      <c r="W25445" s="1" t="s">
        <v>34</v>
      </c>
      <c r="X25445" s="1" t="s">
        <v>34</v>
      </c>
      <c r="Y25445" s="1" t="s">
        <v>34</v>
      </c>
      <c r="Z25445" s="1" t="s">
        <v>48263</v>
      </c>
      <c r="AA25445">
        <v>0</v>
      </c>
      <c r="AB25445" s="1" t="s">
        <v>34</v>
      </c>
      <c r="AC25445" s="1" t="s">
        <v>34</v>
      </c>
      <c r="AD25445">
        <v>44191.634236111109</v>
      </c>
      <c r="AE25445">
        <v>2020</v>
      </c>
      <c r="AF25445">
        <v>12</v>
      </c>
      <c r="AG25445">
        <v>52</v>
      </c>
    </row>
    <row r="25446" spans="1:33" x14ac:dyDescent="0.35">
      <c r="A25446" s="1" t="s">
        <v>29739</v>
      </c>
      <c r="B25446">
        <v>68459</v>
      </c>
      <c r="C25446">
        <v>321480</v>
      </c>
      <c r="D25446">
        <v>817499</v>
      </c>
      <c r="E25446">
        <v>1.3428510620012631E+18</v>
      </c>
      <c r="F25446">
        <v>18</v>
      </c>
      <c r="G25446">
        <v>44191.634444444448</v>
      </c>
      <c r="H25446" s="1" t="s">
        <v>34</v>
      </c>
      <c r="I25446">
        <v>0</v>
      </c>
      <c r="J25446" s="1" t="s">
        <v>48264</v>
      </c>
      <c r="K25446" s="1" t="s">
        <v>34</v>
      </c>
      <c r="L25446" s="1" t="s">
        <v>34</v>
      </c>
      <c r="M25446" s="1" t="s">
        <v>36</v>
      </c>
      <c r="N25446">
        <v>1152767784</v>
      </c>
      <c r="O25446">
        <v>306</v>
      </c>
      <c r="P25446">
        <v>0</v>
      </c>
      <c r="Q25446">
        <v>0</v>
      </c>
      <c r="R25446">
        <v>0</v>
      </c>
      <c r="S25446">
        <v>0</v>
      </c>
      <c r="T25446" s="1" t="s">
        <v>34</v>
      </c>
      <c r="U25446">
        <v>0</v>
      </c>
      <c r="V25446" s="1" t="s">
        <v>48265</v>
      </c>
      <c r="W25446" s="1" t="s">
        <v>34</v>
      </c>
      <c r="X25446" s="1" t="s">
        <v>34</v>
      </c>
      <c r="Y25446" s="1" t="s">
        <v>34</v>
      </c>
      <c r="Z25446" s="1" t="s">
        <v>48266</v>
      </c>
      <c r="AA25446">
        <v>0</v>
      </c>
      <c r="AB25446" s="1" t="s">
        <v>34</v>
      </c>
      <c r="AC25446" s="1" t="s">
        <v>34</v>
      </c>
      <c r="AD25446">
        <v>44191.634444444448</v>
      </c>
      <c r="AE25446">
        <v>2020</v>
      </c>
      <c r="AF25446">
        <v>12</v>
      </c>
      <c r="AG25446">
        <v>52</v>
      </c>
    </row>
    <row r="25447" spans="1:33" x14ac:dyDescent="0.35">
      <c r="A25447" s="1" t="s">
        <v>29739</v>
      </c>
      <c r="B25447">
        <v>68460</v>
      </c>
      <c r="C25447">
        <v>321481</v>
      </c>
      <c r="D25447">
        <v>817500</v>
      </c>
      <c r="E25447">
        <v>1.3428511023252229E+18</v>
      </c>
      <c r="F25447">
        <v>18</v>
      </c>
      <c r="G25447">
        <v>44191.634560185194</v>
      </c>
      <c r="H25447" s="1" t="s">
        <v>34</v>
      </c>
      <c r="I25447">
        <v>0</v>
      </c>
      <c r="J25447" s="1" t="s">
        <v>48267</v>
      </c>
      <c r="K25447" s="1" t="s">
        <v>34</v>
      </c>
      <c r="L25447" s="1" t="s">
        <v>34</v>
      </c>
      <c r="M25447" s="1" t="s">
        <v>36</v>
      </c>
      <c r="N25447">
        <v>1152767784</v>
      </c>
      <c r="O25447">
        <v>306</v>
      </c>
      <c r="P25447">
        <v>0</v>
      </c>
      <c r="Q25447">
        <v>0</v>
      </c>
      <c r="R25447">
        <v>0</v>
      </c>
      <c r="S25447">
        <v>0</v>
      </c>
      <c r="T25447" s="1" t="s">
        <v>34</v>
      </c>
      <c r="U25447">
        <v>0</v>
      </c>
      <c r="V25447" s="1" t="s">
        <v>48268</v>
      </c>
      <c r="W25447" s="1" t="s">
        <v>34</v>
      </c>
      <c r="X25447" s="1" t="s">
        <v>34</v>
      </c>
      <c r="Y25447" s="1" t="s">
        <v>34</v>
      </c>
      <c r="Z25447" s="1" t="s">
        <v>48269</v>
      </c>
      <c r="AA25447">
        <v>0</v>
      </c>
      <c r="AB25447" s="1" t="s">
        <v>34</v>
      </c>
      <c r="AC25447" s="1" t="s">
        <v>34</v>
      </c>
      <c r="AD25447">
        <v>44191.634560185194</v>
      </c>
      <c r="AE25447">
        <v>2020</v>
      </c>
      <c r="AF25447">
        <v>12</v>
      </c>
      <c r="AG25447">
        <v>52</v>
      </c>
    </row>
    <row r="25448" spans="1:33" x14ac:dyDescent="0.35">
      <c r="A25448" s="1" t="s">
        <v>29739</v>
      </c>
      <c r="B25448">
        <v>68461</v>
      </c>
      <c r="C25448">
        <v>321482</v>
      </c>
      <c r="D25448">
        <v>817501</v>
      </c>
      <c r="E25448">
        <v>1.3428511633398459E+18</v>
      </c>
      <c r="F25448">
        <v>18</v>
      </c>
      <c r="G25448">
        <v>44191.634722222218</v>
      </c>
      <c r="H25448" s="1" t="s">
        <v>34</v>
      </c>
      <c r="I25448">
        <v>0</v>
      </c>
      <c r="J25448" s="1" t="s">
        <v>48270</v>
      </c>
      <c r="K25448" s="1" t="s">
        <v>34</v>
      </c>
      <c r="L25448" s="1" t="s">
        <v>34</v>
      </c>
      <c r="M25448" s="1" t="s">
        <v>36</v>
      </c>
      <c r="N25448">
        <v>1152767784</v>
      </c>
      <c r="O25448">
        <v>306</v>
      </c>
      <c r="P25448">
        <v>0</v>
      </c>
      <c r="Q25448">
        <v>0</v>
      </c>
      <c r="R25448">
        <v>0</v>
      </c>
      <c r="S25448">
        <v>0</v>
      </c>
      <c r="T25448" s="1" t="s">
        <v>34</v>
      </c>
      <c r="U25448">
        <v>0</v>
      </c>
      <c r="V25448" s="1" t="s">
        <v>34</v>
      </c>
      <c r="W25448" s="1" t="s">
        <v>34</v>
      </c>
      <c r="X25448" s="1" t="s">
        <v>34</v>
      </c>
      <c r="Y25448" s="1" t="s">
        <v>34</v>
      </c>
      <c r="Z25448" s="1" t="s">
        <v>48271</v>
      </c>
      <c r="AA25448">
        <v>0</v>
      </c>
      <c r="AB25448" s="1" t="s">
        <v>34</v>
      </c>
      <c r="AC25448" s="1" t="s">
        <v>34</v>
      </c>
      <c r="AD25448">
        <v>44191.634722222218</v>
      </c>
      <c r="AE25448">
        <v>2020</v>
      </c>
      <c r="AF25448">
        <v>12</v>
      </c>
      <c r="AG25448">
        <v>52</v>
      </c>
    </row>
    <row r="25449" spans="1:33" x14ac:dyDescent="0.35">
      <c r="A25449" s="1" t="s">
        <v>29739</v>
      </c>
      <c r="B25449">
        <v>68462</v>
      </c>
      <c r="C25449">
        <v>321483</v>
      </c>
      <c r="D25449">
        <v>817503</v>
      </c>
      <c r="E25449">
        <v>1.342851297901482E+18</v>
      </c>
      <c r="F25449">
        <v>18</v>
      </c>
      <c r="G25449">
        <v>44191.635104166657</v>
      </c>
      <c r="H25449" s="1" t="s">
        <v>34</v>
      </c>
      <c r="I25449">
        <v>0</v>
      </c>
      <c r="J25449" s="1" t="s">
        <v>48272</v>
      </c>
      <c r="K25449" s="1" t="s">
        <v>34</v>
      </c>
      <c r="L25449" s="1" t="s">
        <v>34</v>
      </c>
      <c r="M25449" s="1" t="s">
        <v>40</v>
      </c>
      <c r="N25449">
        <v>2346195950</v>
      </c>
      <c r="O25449">
        <v>306</v>
      </c>
      <c r="P25449">
        <v>0</v>
      </c>
      <c r="Q25449">
        <v>0</v>
      </c>
      <c r="R25449">
        <v>0</v>
      </c>
      <c r="S25449">
        <v>0</v>
      </c>
      <c r="T25449" s="1" t="s">
        <v>34</v>
      </c>
      <c r="U25449">
        <v>0</v>
      </c>
      <c r="V25449" s="1" t="s">
        <v>34</v>
      </c>
      <c r="W25449" s="1" t="s">
        <v>34</v>
      </c>
      <c r="X25449" s="1" t="s">
        <v>34</v>
      </c>
      <c r="Y25449" s="1" t="s">
        <v>34</v>
      </c>
      <c r="Z25449" s="1" t="s">
        <v>48273</v>
      </c>
      <c r="AA25449">
        <v>0</v>
      </c>
      <c r="AB25449" s="1" t="s">
        <v>34</v>
      </c>
      <c r="AC25449" s="1" t="s">
        <v>34</v>
      </c>
      <c r="AD25449">
        <v>44191.635104166657</v>
      </c>
      <c r="AE25449">
        <v>2020</v>
      </c>
      <c r="AF25449">
        <v>12</v>
      </c>
      <c r="AG25449">
        <v>52</v>
      </c>
    </row>
    <row r="25450" spans="1:33" x14ac:dyDescent="0.35">
      <c r="A25450" s="1" t="s">
        <v>29739</v>
      </c>
      <c r="B25450">
        <v>68463</v>
      </c>
      <c r="C25450">
        <v>321484</v>
      </c>
      <c r="D25450">
        <v>817506</v>
      </c>
      <c r="E25450">
        <v>1.342851454671925E+18</v>
      </c>
      <c r="F25450">
        <v>18</v>
      </c>
      <c r="G25450">
        <v>44191.63553240741</v>
      </c>
      <c r="H25450" s="1" t="s">
        <v>34</v>
      </c>
      <c r="I25450">
        <v>0</v>
      </c>
      <c r="J25450" s="1" t="s">
        <v>48274</v>
      </c>
      <c r="K25450" s="1" t="s">
        <v>34</v>
      </c>
      <c r="L25450" s="1" t="s">
        <v>34</v>
      </c>
      <c r="M25450" s="1" t="s">
        <v>40</v>
      </c>
      <c r="N25450">
        <v>69135106</v>
      </c>
      <c r="O25450">
        <v>306</v>
      </c>
      <c r="P25450">
        <v>0</v>
      </c>
      <c r="Q25450">
        <v>0</v>
      </c>
      <c r="R25450">
        <v>0</v>
      </c>
      <c r="S25450">
        <v>0</v>
      </c>
      <c r="T25450" s="1" t="s">
        <v>34</v>
      </c>
      <c r="U25450">
        <v>0</v>
      </c>
      <c r="V25450" s="1" t="s">
        <v>34</v>
      </c>
      <c r="W25450" s="1" t="s">
        <v>34</v>
      </c>
      <c r="X25450" s="1" t="s">
        <v>34</v>
      </c>
      <c r="Y25450" s="1" t="s">
        <v>34</v>
      </c>
      <c r="Z25450" s="1" t="s">
        <v>48275</v>
      </c>
      <c r="AA25450">
        <v>0</v>
      </c>
      <c r="AB25450" s="1" t="s">
        <v>34</v>
      </c>
      <c r="AC25450" s="1" t="s">
        <v>34</v>
      </c>
      <c r="AD25450">
        <v>44191.63553240741</v>
      </c>
      <c r="AE25450">
        <v>2020</v>
      </c>
      <c r="AF25450">
        <v>12</v>
      </c>
      <c r="AG25450">
        <v>52</v>
      </c>
    </row>
    <row r="25451" spans="1:33" x14ac:dyDescent="0.35">
      <c r="A25451" s="1" t="s">
        <v>29739</v>
      </c>
      <c r="B25451">
        <v>68464</v>
      </c>
      <c r="C25451">
        <v>321485</v>
      </c>
      <c r="D25451">
        <v>817507</v>
      </c>
      <c r="E25451">
        <v>1.342851509202133E+18</v>
      </c>
      <c r="F25451">
        <v>18</v>
      </c>
      <c r="G25451">
        <v>44191.635682870372</v>
      </c>
      <c r="H25451" s="1" t="s">
        <v>34</v>
      </c>
      <c r="I25451">
        <v>0</v>
      </c>
      <c r="J25451" s="1" t="s">
        <v>48276</v>
      </c>
      <c r="K25451" s="1" t="s">
        <v>34</v>
      </c>
      <c r="L25451" s="1" t="s">
        <v>34</v>
      </c>
      <c r="M25451" s="1" t="s">
        <v>36</v>
      </c>
      <c r="N25451">
        <v>1152767784</v>
      </c>
      <c r="O25451">
        <v>306</v>
      </c>
      <c r="P25451">
        <v>0</v>
      </c>
      <c r="Q25451">
        <v>0</v>
      </c>
      <c r="R25451">
        <v>0</v>
      </c>
      <c r="S25451">
        <v>0</v>
      </c>
      <c r="T25451" s="1" t="s">
        <v>34</v>
      </c>
      <c r="U25451">
        <v>0</v>
      </c>
      <c r="V25451" s="1" t="s">
        <v>34</v>
      </c>
      <c r="W25451" s="1" t="s">
        <v>34</v>
      </c>
      <c r="X25451" s="1" t="s">
        <v>34</v>
      </c>
      <c r="Y25451" s="1" t="s">
        <v>34</v>
      </c>
      <c r="Z25451" s="1" t="s">
        <v>48277</v>
      </c>
      <c r="AA25451">
        <v>0</v>
      </c>
      <c r="AB25451" s="1" t="s">
        <v>34</v>
      </c>
      <c r="AC25451" s="1" t="s">
        <v>34</v>
      </c>
      <c r="AD25451">
        <v>44191.635682870372</v>
      </c>
      <c r="AE25451">
        <v>2020</v>
      </c>
      <c r="AF25451">
        <v>12</v>
      </c>
      <c r="AG25451">
        <v>52</v>
      </c>
    </row>
    <row r="25452" spans="1:33" x14ac:dyDescent="0.35">
      <c r="A25452" s="1" t="s">
        <v>29739</v>
      </c>
      <c r="B25452">
        <v>68465</v>
      </c>
      <c r="C25452">
        <v>321486</v>
      </c>
      <c r="D25452">
        <v>817510</v>
      </c>
      <c r="E25452">
        <v>1.3428518815806459E+18</v>
      </c>
      <c r="F25452">
        <v>18</v>
      </c>
      <c r="G25452">
        <v>44191.636712962973</v>
      </c>
      <c r="H25452" s="1" t="s">
        <v>34</v>
      </c>
      <c r="I25452">
        <v>0</v>
      </c>
      <c r="J25452" s="1" t="s">
        <v>48278</v>
      </c>
      <c r="K25452" s="1" t="s">
        <v>34</v>
      </c>
      <c r="L25452" s="1" t="s">
        <v>34</v>
      </c>
      <c r="M25452" s="1" t="s">
        <v>40</v>
      </c>
      <c r="N25452">
        <v>1043302026</v>
      </c>
      <c r="O25452">
        <v>306</v>
      </c>
      <c r="P25452">
        <v>0</v>
      </c>
      <c r="Q25452">
        <v>0</v>
      </c>
      <c r="R25452">
        <v>0</v>
      </c>
      <c r="S25452">
        <v>0</v>
      </c>
      <c r="T25452" s="1" t="s">
        <v>34</v>
      </c>
      <c r="U25452">
        <v>0</v>
      </c>
      <c r="V25452" s="1" t="s">
        <v>34</v>
      </c>
      <c r="W25452" s="1" t="s">
        <v>34</v>
      </c>
      <c r="X25452" s="1" t="s">
        <v>34</v>
      </c>
      <c r="Y25452" s="1" t="s">
        <v>34</v>
      </c>
      <c r="Z25452" s="1" t="s">
        <v>48279</v>
      </c>
      <c r="AA25452">
        <v>0</v>
      </c>
      <c r="AB25452" s="1" t="s">
        <v>34</v>
      </c>
      <c r="AC25452" s="1" t="s">
        <v>34</v>
      </c>
      <c r="AD25452">
        <v>44191.636712962973</v>
      </c>
      <c r="AE25452">
        <v>2020</v>
      </c>
      <c r="AF25452">
        <v>12</v>
      </c>
      <c r="AG25452">
        <v>52</v>
      </c>
    </row>
    <row r="25453" spans="1:33" x14ac:dyDescent="0.35">
      <c r="A25453" s="1" t="s">
        <v>29739</v>
      </c>
      <c r="B25453">
        <v>68466</v>
      </c>
      <c r="C25453">
        <v>321487</v>
      </c>
      <c r="D25453">
        <v>817511</v>
      </c>
      <c r="E25453">
        <v>1.3428519038986161E+18</v>
      </c>
      <c r="F25453">
        <v>18</v>
      </c>
      <c r="G25453">
        <v>44191.636770833327</v>
      </c>
      <c r="H25453" s="1" t="s">
        <v>34</v>
      </c>
      <c r="I25453">
        <v>0</v>
      </c>
      <c r="J25453" s="1" t="s">
        <v>48280</v>
      </c>
      <c r="K25453" s="1" t="s">
        <v>34</v>
      </c>
      <c r="L25453" s="1" t="s">
        <v>34</v>
      </c>
      <c r="M25453" s="1" t="s">
        <v>40</v>
      </c>
      <c r="N25453">
        <v>323421255</v>
      </c>
      <c r="O25453">
        <v>306</v>
      </c>
      <c r="P25453">
        <v>0</v>
      </c>
      <c r="Q25453">
        <v>1</v>
      </c>
      <c r="R25453">
        <v>0</v>
      </c>
      <c r="S25453">
        <v>0</v>
      </c>
      <c r="T25453" s="1" t="s">
        <v>34</v>
      </c>
      <c r="U25453">
        <v>0</v>
      </c>
      <c r="V25453" s="1" t="s">
        <v>48281</v>
      </c>
      <c r="W25453" s="1" t="s">
        <v>34</v>
      </c>
      <c r="X25453" s="1" t="s">
        <v>34</v>
      </c>
      <c r="Y25453" s="1" t="s">
        <v>34</v>
      </c>
      <c r="Z25453" s="1" t="s">
        <v>48282</v>
      </c>
      <c r="AA25453">
        <v>0</v>
      </c>
      <c r="AB25453" s="1" t="s">
        <v>34</v>
      </c>
      <c r="AC25453" s="1" t="s">
        <v>34</v>
      </c>
      <c r="AD25453">
        <v>44191.636770833327</v>
      </c>
      <c r="AE25453">
        <v>2020</v>
      </c>
      <c r="AF25453">
        <v>12</v>
      </c>
      <c r="AG25453">
        <v>52</v>
      </c>
    </row>
    <row r="25454" spans="1:33" x14ac:dyDescent="0.35">
      <c r="A25454" s="1" t="s">
        <v>29739</v>
      </c>
      <c r="B25454">
        <v>68467</v>
      </c>
      <c r="C25454">
        <v>321488</v>
      </c>
      <c r="D25454">
        <v>817513</v>
      </c>
      <c r="E25454">
        <v>1.3428520658617879E+18</v>
      </c>
      <c r="F25454">
        <v>18</v>
      </c>
      <c r="G25454">
        <v>44191.63722222222</v>
      </c>
      <c r="H25454" s="1" t="s">
        <v>34</v>
      </c>
      <c r="I25454">
        <v>0</v>
      </c>
      <c r="J25454" s="1" t="s">
        <v>48283</v>
      </c>
      <c r="K25454" s="1" t="s">
        <v>34</v>
      </c>
      <c r="L25454" s="1" t="s">
        <v>34</v>
      </c>
      <c r="M25454" s="1" t="s">
        <v>36</v>
      </c>
      <c r="N25454">
        <v>1152767784</v>
      </c>
      <c r="O25454">
        <v>306</v>
      </c>
      <c r="P25454">
        <v>0</v>
      </c>
      <c r="Q25454">
        <v>0</v>
      </c>
      <c r="R25454">
        <v>0</v>
      </c>
      <c r="S25454">
        <v>0</v>
      </c>
      <c r="T25454" s="1" t="s">
        <v>34</v>
      </c>
      <c r="U25454">
        <v>0</v>
      </c>
      <c r="V25454" s="1" t="s">
        <v>48284</v>
      </c>
      <c r="W25454" s="1" t="s">
        <v>34</v>
      </c>
      <c r="X25454" s="1" t="s">
        <v>34</v>
      </c>
      <c r="Y25454" s="1" t="s">
        <v>34</v>
      </c>
      <c r="Z25454" s="1" t="s">
        <v>48285</v>
      </c>
      <c r="AA25454">
        <v>0</v>
      </c>
      <c r="AB25454" s="1" t="s">
        <v>34</v>
      </c>
      <c r="AC25454" s="1" t="s">
        <v>34</v>
      </c>
      <c r="AD25454">
        <v>44191.63722222222</v>
      </c>
      <c r="AE25454">
        <v>2020</v>
      </c>
      <c r="AF25454">
        <v>12</v>
      </c>
      <c r="AG25454">
        <v>52</v>
      </c>
    </row>
    <row r="25455" spans="1:33" x14ac:dyDescent="0.35">
      <c r="A25455" s="1" t="s">
        <v>29739</v>
      </c>
      <c r="B25455">
        <v>68468</v>
      </c>
      <c r="C25455">
        <v>321489</v>
      </c>
      <c r="D25455">
        <v>817516</v>
      </c>
      <c r="E25455">
        <v>1.3428523241300539E+18</v>
      </c>
      <c r="F25455">
        <v>18</v>
      </c>
      <c r="G25455">
        <v>44191.637928240743</v>
      </c>
      <c r="H25455" s="1" t="s">
        <v>34</v>
      </c>
      <c r="I25455">
        <v>0</v>
      </c>
      <c r="J25455" s="1" t="s">
        <v>48286</v>
      </c>
      <c r="K25455" s="1" t="s">
        <v>34</v>
      </c>
      <c r="L25455" s="1" t="s">
        <v>34</v>
      </c>
      <c r="M25455" s="1" t="s">
        <v>36</v>
      </c>
      <c r="N25455">
        <v>32229339</v>
      </c>
      <c r="O25455">
        <v>306</v>
      </c>
      <c r="P25455">
        <v>0</v>
      </c>
      <c r="Q25455">
        <v>0</v>
      </c>
      <c r="R25455">
        <v>0</v>
      </c>
      <c r="S25455">
        <v>0</v>
      </c>
      <c r="T25455" s="1" t="s">
        <v>34</v>
      </c>
      <c r="U25455">
        <v>0</v>
      </c>
      <c r="V25455" s="1" t="s">
        <v>34</v>
      </c>
      <c r="W25455" s="1" t="s">
        <v>34</v>
      </c>
      <c r="X25455" s="1" t="s">
        <v>34</v>
      </c>
      <c r="Y25455" s="1" t="s">
        <v>34</v>
      </c>
      <c r="Z25455" s="1" t="s">
        <v>48287</v>
      </c>
      <c r="AA25455">
        <v>0</v>
      </c>
      <c r="AB25455" s="1" t="s">
        <v>34</v>
      </c>
      <c r="AC25455" s="1" t="s">
        <v>34</v>
      </c>
      <c r="AD25455">
        <v>44191.637928240743</v>
      </c>
      <c r="AE25455">
        <v>2020</v>
      </c>
      <c r="AF25455">
        <v>12</v>
      </c>
      <c r="AG25455">
        <v>52</v>
      </c>
    </row>
    <row r="25456" spans="1:33" x14ac:dyDescent="0.35">
      <c r="A25456" s="1" t="s">
        <v>29739</v>
      </c>
      <c r="B25456">
        <v>68469</v>
      </c>
      <c r="C25456">
        <v>321490</v>
      </c>
      <c r="D25456">
        <v>817517</v>
      </c>
      <c r="E25456">
        <v>1.342852335463264E+18</v>
      </c>
      <c r="F25456">
        <v>18</v>
      </c>
      <c r="G25456">
        <v>44191.637962962966</v>
      </c>
      <c r="H25456" s="1" t="s">
        <v>34</v>
      </c>
      <c r="I25456">
        <v>0</v>
      </c>
      <c r="J25456" s="1" t="s">
        <v>48288</v>
      </c>
      <c r="K25456" s="1" t="s">
        <v>34</v>
      </c>
      <c r="L25456" s="1" t="s">
        <v>34</v>
      </c>
      <c r="M25456" s="1" t="s">
        <v>36</v>
      </c>
      <c r="N25456">
        <v>1152767784</v>
      </c>
      <c r="O25456">
        <v>306</v>
      </c>
      <c r="P25456">
        <v>0</v>
      </c>
      <c r="Q25456">
        <v>0</v>
      </c>
      <c r="R25456">
        <v>0</v>
      </c>
      <c r="S25456">
        <v>0</v>
      </c>
      <c r="T25456" s="1" t="s">
        <v>34</v>
      </c>
      <c r="U25456">
        <v>0</v>
      </c>
      <c r="V25456" s="1" t="s">
        <v>48289</v>
      </c>
      <c r="W25456" s="1" t="s">
        <v>34</v>
      </c>
      <c r="X25456" s="1" t="s">
        <v>34</v>
      </c>
      <c r="Y25456" s="1" t="s">
        <v>34</v>
      </c>
      <c r="Z25456" s="1" t="s">
        <v>48290</v>
      </c>
      <c r="AA25456">
        <v>0</v>
      </c>
      <c r="AB25456" s="1" t="s">
        <v>34</v>
      </c>
      <c r="AC25456" s="1" t="s">
        <v>34</v>
      </c>
      <c r="AD25456">
        <v>44191.637962962966</v>
      </c>
      <c r="AE25456">
        <v>2020</v>
      </c>
      <c r="AF25456">
        <v>12</v>
      </c>
      <c r="AG25456">
        <v>52</v>
      </c>
    </row>
    <row r="25457" spans="1:33" x14ac:dyDescent="0.35">
      <c r="A25457" s="1" t="s">
        <v>29739</v>
      </c>
      <c r="B25457">
        <v>68470</v>
      </c>
      <c r="C25457">
        <v>321491</v>
      </c>
      <c r="D25457">
        <v>817518</v>
      </c>
      <c r="E25457">
        <v>1.3428525085957371E+18</v>
      </c>
      <c r="F25457">
        <v>18</v>
      </c>
      <c r="G25457">
        <v>44191.638437499998</v>
      </c>
      <c r="H25457" s="1" t="s">
        <v>34</v>
      </c>
      <c r="I25457">
        <v>0</v>
      </c>
      <c r="J25457" s="1" t="s">
        <v>48291</v>
      </c>
      <c r="K25457" s="1" t="s">
        <v>34</v>
      </c>
      <c r="L25457" s="1" t="s">
        <v>34</v>
      </c>
      <c r="M25457" s="1" t="s">
        <v>36</v>
      </c>
      <c r="N25457">
        <v>1152767784</v>
      </c>
      <c r="O25457">
        <v>306</v>
      </c>
      <c r="P25457">
        <v>0</v>
      </c>
      <c r="Q25457">
        <v>0</v>
      </c>
      <c r="R25457">
        <v>0</v>
      </c>
      <c r="S25457">
        <v>0</v>
      </c>
      <c r="T25457" s="1" t="s">
        <v>34</v>
      </c>
      <c r="U25457">
        <v>0</v>
      </c>
      <c r="V25457" s="1" t="s">
        <v>34</v>
      </c>
      <c r="W25457" s="1" t="s">
        <v>34</v>
      </c>
      <c r="X25457" s="1" t="s">
        <v>34</v>
      </c>
      <c r="Y25457" s="1" t="s">
        <v>34</v>
      </c>
      <c r="Z25457" s="1" t="s">
        <v>48292</v>
      </c>
      <c r="AA25457">
        <v>0</v>
      </c>
      <c r="AB25457" s="1" t="s">
        <v>34</v>
      </c>
      <c r="AC25457" s="1" t="s">
        <v>34</v>
      </c>
      <c r="AD25457">
        <v>44191.638437499998</v>
      </c>
      <c r="AE25457">
        <v>2020</v>
      </c>
      <c r="AF25457">
        <v>12</v>
      </c>
      <c r="AG25457">
        <v>52</v>
      </c>
    </row>
    <row r="25458" spans="1:33" x14ac:dyDescent="0.35">
      <c r="A25458" s="1" t="s">
        <v>29739</v>
      </c>
      <c r="B25458">
        <v>68471</v>
      </c>
      <c r="C25458">
        <v>321492</v>
      </c>
      <c r="D25458">
        <v>817520</v>
      </c>
      <c r="E25458">
        <v>1.3428525618340091E+18</v>
      </c>
      <c r="F25458">
        <v>18</v>
      </c>
      <c r="G25458">
        <v>44191.63858796296</v>
      </c>
      <c r="H25458" s="1" t="s">
        <v>34</v>
      </c>
      <c r="I25458">
        <v>0</v>
      </c>
      <c r="J25458" s="1" t="s">
        <v>48293</v>
      </c>
      <c r="K25458" s="1" t="s">
        <v>34</v>
      </c>
      <c r="L25458" s="1" t="s">
        <v>34</v>
      </c>
      <c r="M25458" s="1" t="s">
        <v>40</v>
      </c>
      <c r="N25458">
        <v>260347851</v>
      </c>
      <c r="O25458">
        <v>306</v>
      </c>
      <c r="P25458">
        <v>0</v>
      </c>
      <c r="Q25458">
        <v>2</v>
      </c>
      <c r="R25458">
        <v>0</v>
      </c>
      <c r="S25458">
        <v>0</v>
      </c>
      <c r="T25458" s="1" t="s">
        <v>34</v>
      </c>
      <c r="U25458">
        <v>0</v>
      </c>
      <c r="V25458" s="1" t="s">
        <v>34</v>
      </c>
      <c r="W25458" s="1" t="s">
        <v>48014</v>
      </c>
      <c r="X25458" s="1" t="s">
        <v>34</v>
      </c>
      <c r="Y25458" s="1" t="s">
        <v>34</v>
      </c>
      <c r="Z25458" s="1" t="s">
        <v>48294</v>
      </c>
      <c r="AA25458">
        <v>0</v>
      </c>
      <c r="AB25458" s="1" t="s">
        <v>34</v>
      </c>
      <c r="AC25458" s="1" t="s">
        <v>34</v>
      </c>
      <c r="AD25458">
        <v>44191.63858796296</v>
      </c>
      <c r="AE25458">
        <v>2020</v>
      </c>
      <c r="AF25458">
        <v>12</v>
      </c>
      <c r="AG25458">
        <v>52</v>
      </c>
    </row>
    <row r="25459" spans="1:33" x14ac:dyDescent="0.35">
      <c r="A25459" s="1" t="s">
        <v>29739</v>
      </c>
      <c r="B25459">
        <v>68472</v>
      </c>
      <c r="C25459">
        <v>321493</v>
      </c>
      <c r="D25459">
        <v>817522</v>
      </c>
      <c r="E25459">
        <v>1.342852805103649E+18</v>
      </c>
      <c r="F25459">
        <v>18</v>
      </c>
      <c r="G25459">
        <v>44191.63925925926</v>
      </c>
      <c r="H25459" s="1" t="s">
        <v>34</v>
      </c>
      <c r="I25459">
        <v>0</v>
      </c>
      <c r="J25459" s="1" t="s">
        <v>48295</v>
      </c>
      <c r="K25459" s="1" t="s">
        <v>34</v>
      </c>
      <c r="L25459" s="1" t="s">
        <v>34</v>
      </c>
      <c r="M25459" s="1" t="s">
        <v>36</v>
      </c>
      <c r="N25459">
        <v>1152767784</v>
      </c>
      <c r="O25459">
        <v>306</v>
      </c>
      <c r="P25459">
        <v>0</v>
      </c>
      <c r="Q25459">
        <v>0</v>
      </c>
      <c r="R25459">
        <v>0</v>
      </c>
      <c r="S25459">
        <v>0</v>
      </c>
      <c r="T25459" s="1" t="s">
        <v>34</v>
      </c>
      <c r="U25459">
        <v>0</v>
      </c>
      <c r="V25459" s="1" t="s">
        <v>34</v>
      </c>
      <c r="W25459" s="1" t="s">
        <v>34</v>
      </c>
      <c r="X25459" s="1" t="s">
        <v>34</v>
      </c>
      <c r="Y25459" s="1" t="s">
        <v>34</v>
      </c>
      <c r="Z25459" s="1" t="s">
        <v>48296</v>
      </c>
      <c r="AA25459">
        <v>0</v>
      </c>
      <c r="AB25459" s="1" t="s">
        <v>34</v>
      </c>
      <c r="AC25459" s="1" t="s">
        <v>34</v>
      </c>
      <c r="AD25459">
        <v>44191.63925925926</v>
      </c>
      <c r="AE25459">
        <v>2020</v>
      </c>
      <c r="AF25459">
        <v>12</v>
      </c>
      <c r="AG25459">
        <v>52</v>
      </c>
    </row>
    <row r="25460" spans="1:33" x14ac:dyDescent="0.35">
      <c r="A25460" s="1" t="s">
        <v>29739</v>
      </c>
      <c r="B25460">
        <v>68473</v>
      </c>
      <c r="C25460">
        <v>321494</v>
      </c>
      <c r="D25460">
        <v>817528</v>
      </c>
      <c r="E25460">
        <v>1.342853521918603E+18</v>
      </c>
      <c r="F25460">
        <v>18</v>
      </c>
      <c r="G25460">
        <v>44191.641238425917</v>
      </c>
      <c r="H25460" s="1" t="s">
        <v>34</v>
      </c>
      <c r="I25460">
        <v>0</v>
      </c>
      <c r="J25460" s="1" t="s">
        <v>48297</v>
      </c>
      <c r="K25460" s="1" t="s">
        <v>34</v>
      </c>
      <c r="L25460" s="1" t="s">
        <v>34</v>
      </c>
      <c r="M25460" s="1" t="s">
        <v>36</v>
      </c>
      <c r="N25460">
        <v>1152767784</v>
      </c>
      <c r="O25460">
        <v>306</v>
      </c>
      <c r="P25460">
        <v>0</v>
      </c>
      <c r="Q25460">
        <v>0</v>
      </c>
      <c r="R25460">
        <v>0</v>
      </c>
      <c r="S25460">
        <v>0</v>
      </c>
      <c r="T25460" s="1" t="s">
        <v>34</v>
      </c>
      <c r="U25460">
        <v>0</v>
      </c>
      <c r="V25460" s="1" t="s">
        <v>34</v>
      </c>
      <c r="W25460" s="1" t="s">
        <v>34</v>
      </c>
      <c r="X25460" s="1" t="s">
        <v>34</v>
      </c>
      <c r="Y25460" s="1" t="s">
        <v>34</v>
      </c>
      <c r="Z25460" s="1" t="s">
        <v>48298</v>
      </c>
      <c r="AA25460">
        <v>0</v>
      </c>
      <c r="AB25460" s="1" t="s">
        <v>34</v>
      </c>
      <c r="AC25460" s="1" t="s">
        <v>34</v>
      </c>
      <c r="AD25460">
        <v>44191.641238425917</v>
      </c>
      <c r="AE25460">
        <v>2020</v>
      </c>
      <c r="AF25460">
        <v>12</v>
      </c>
      <c r="AG25460">
        <v>52</v>
      </c>
    </row>
    <row r="25461" spans="1:33" x14ac:dyDescent="0.35">
      <c r="A25461" s="1" t="s">
        <v>29739</v>
      </c>
      <c r="B25461">
        <v>68474</v>
      </c>
      <c r="C25461">
        <v>321495</v>
      </c>
      <c r="D25461">
        <v>817529</v>
      </c>
      <c r="E25461">
        <v>1.342853547138953E+18</v>
      </c>
      <c r="F25461">
        <v>18</v>
      </c>
      <c r="G25461">
        <v>44191.64130787037</v>
      </c>
      <c r="H25461" s="1" t="s">
        <v>34</v>
      </c>
      <c r="I25461">
        <v>0</v>
      </c>
      <c r="J25461" s="1" t="s">
        <v>48299</v>
      </c>
      <c r="K25461" s="1" t="s">
        <v>34</v>
      </c>
      <c r="L25461" s="1" t="s">
        <v>34</v>
      </c>
      <c r="M25461" s="1" t="s">
        <v>40</v>
      </c>
      <c r="N25461">
        <v>476848835</v>
      </c>
      <c r="O25461">
        <v>306</v>
      </c>
      <c r="P25461">
        <v>1</v>
      </c>
      <c r="Q25461">
        <v>8</v>
      </c>
      <c r="R25461">
        <v>0</v>
      </c>
      <c r="S25461">
        <v>1</v>
      </c>
      <c r="T25461" s="1" t="s">
        <v>34</v>
      </c>
      <c r="U25461">
        <v>0</v>
      </c>
      <c r="V25461" s="1" t="s">
        <v>34</v>
      </c>
      <c r="W25461" s="1" t="s">
        <v>48300</v>
      </c>
      <c r="X25461" s="1" t="s">
        <v>34</v>
      </c>
      <c r="Y25461" s="1" t="s">
        <v>34</v>
      </c>
      <c r="Z25461" s="1" t="s">
        <v>48301</v>
      </c>
      <c r="AA25461">
        <v>0</v>
      </c>
      <c r="AB25461" s="1" t="s">
        <v>34</v>
      </c>
      <c r="AC25461" s="1" t="s">
        <v>34</v>
      </c>
      <c r="AD25461">
        <v>44191.64130787037</v>
      </c>
      <c r="AE25461">
        <v>2020</v>
      </c>
      <c r="AF25461">
        <v>12</v>
      </c>
      <c r="AG25461">
        <v>52</v>
      </c>
    </row>
    <row r="25462" spans="1:33" x14ac:dyDescent="0.35">
      <c r="A25462" s="1" t="s">
        <v>29739</v>
      </c>
      <c r="B25462">
        <v>68475</v>
      </c>
      <c r="C25462">
        <v>321496</v>
      </c>
      <c r="D25462">
        <v>817530</v>
      </c>
      <c r="E25462">
        <v>1.342853585613312E+18</v>
      </c>
      <c r="F25462">
        <v>18</v>
      </c>
      <c r="G25462">
        <v>44191.641412037039</v>
      </c>
      <c r="H25462" s="1" t="s">
        <v>34</v>
      </c>
      <c r="I25462">
        <v>0</v>
      </c>
      <c r="J25462" s="1" t="s">
        <v>48302</v>
      </c>
      <c r="K25462" s="1" t="s">
        <v>34</v>
      </c>
      <c r="L25462" s="1" t="s">
        <v>34</v>
      </c>
      <c r="M25462" s="1" t="s">
        <v>40</v>
      </c>
      <c r="N25462">
        <v>16582657</v>
      </c>
      <c r="O25462">
        <v>306</v>
      </c>
      <c r="P25462">
        <v>0</v>
      </c>
      <c r="Q25462">
        <v>0</v>
      </c>
      <c r="R25462">
        <v>0</v>
      </c>
      <c r="S25462">
        <v>0</v>
      </c>
      <c r="T25462" s="1" t="s">
        <v>34</v>
      </c>
      <c r="U25462">
        <v>0</v>
      </c>
      <c r="V25462" s="1" t="s">
        <v>34</v>
      </c>
      <c r="W25462" s="1" t="s">
        <v>48303</v>
      </c>
      <c r="X25462" s="1" t="s">
        <v>34</v>
      </c>
      <c r="Y25462" s="1" t="s">
        <v>34</v>
      </c>
      <c r="Z25462" s="1" t="s">
        <v>48304</v>
      </c>
      <c r="AA25462">
        <v>0</v>
      </c>
      <c r="AB25462" s="1" t="s">
        <v>34</v>
      </c>
      <c r="AC25462" s="1" t="s">
        <v>34</v>
      </c>
      <c r="AD25462">
        <v>44191.641412037039</v>
      </c>
      <c r="AE25462">
        <v>2020</v>
      </c>
      <c r="AF25462">
        <v>12</v>
      </c>
      <c r="AG25462">
        <v>52</v>
      </c>
    </row>
    <row r="25463" spans="1:33" x14ac:dyDescent="0.35">
      <c r="A25463" s="1" t="s">
        <v>29739</v>
      </c>
      <c r="B25463">
        <v>68476</v>
      </c>
      <c r="C25463">
        <v>321497</v>
      </c>
      <c r="D25463">
        <v>817535</v>
      </c>
      <c r="E25463">
        <v>1.3428543559894961E+18</v>
      </c>
      <c r="F25463">
        <v>18</v>
      </c>
      <c r="G25463">
        <v>44191.643541666657</v>
      </c>
      <c r="H25463" s="1" t="s">
        <v>34</v>
      </c>
      <c r="I25463">
        <v>0</v>
      </c>
      <c r="J25463" s="1" t="s">
        <v>48305</v>
      </c>
      <c r="K25463" s="1" t="s">
        <v>34</v>
      </c>
      <c r="L25463" s="1" t="s">
        <v>34</v>
      </c>
      <c r="M25463" s="1" t="s">
        <v>40</v>
      </c>
      <c r="N25463">
        <v>16582657</v>
      </c>
      <c r="O25463">
        <v>306</v>
      </c>
      <c r="P25463">
        <v>0</v>
      </c>
      <c r="Q25463">
        <v>0</v>
      </c>
      <c r="R25463">
        <v>0</v>
      </c>
      <c r="S25463">
        <v>0</v>
      </c>
      <c r="T25463" s="1" t="s">
        <v>34</v>
      </c>
      <c r="U25463">
        <v>0</v>
      </c>
      <c r="V25463" s="1" t="s">
        <v>34</v>
      </c>
      <c r="W25463" s="1" t="s">
        <v>48306</v>
      </c>
      <c r="X25463" s="1" t="s">
        <v>34</v>
      </c>
      <c r="Y25463" s="1" t="s">
        <v>34</v>
      </c>
      <c r="Z25463" s="1" t="s">
        <v>48307</v>
      </c>
      <c r="AA25463">
        <v>0</v>
      </c>
      <c r="AB25463" s="1" t="s">
        <v>34</v>
      </c>
      <c r="AC25463" s="1" t="s">
        <v>34</v>
      </c>
      <c r="AD25463">
        <v>44191.643541666657</v>
      </c>
      <c r="AE25463">
        <v>2020</v>
      </c>
      <c r="AF25463">
        <v>12</v>
      </c>
      <c r="AG25463">
        <v>52</v>
      </c>
    </row>
    <row r="25464" spans="1:33" x14ac:dyDescent="0.35">
      <c r="A25464" s="1" t="s">
        <v>29739</v>
      </c>
      <c r="B25464">
        <v>68477</v>
      </c>
      <c r="C25464">
        <v>321498</v>
      </c>
      <c r="D25464">
        <v>817540</v>
      </c>
      <c r="E25464">
        <v>1.3428546562429381E+18</v>
      </c>
      <c r="F25464">
        <v>18</v>
      </c>
      <c r="G25464">
        <v>44191.644363425927</v>
      </c>
      <c r="H25464" s="1" t="s">
        <v>34</v>
      </c>
      <c r="I25464">
        <v>0</v>
      </c>
      <c r="J25464" s="1" t="s">
        <v>47809</v>
      </c>
      <c r="K25464" s="1" t="s">
        <v>34</v>
      </c>
      <c r="L25464" s="1" t="s">
        <v>34</v>
      </c>
      <c r="M25464" s="1" t="s">
        <v>40</v>
      </c>
      <c r="N25464">
        <v>198554300</v>
      </c>
      <c r="O25464">
        <v>306</v>
      </c>
      <c r="P25464">
        <v>202</v>
      </c>
      <c r="Q25464">
        <v>0</v>
      </c>
      <c r="R25464">
        <v>0</v>
      </c>
      <c r="S25464">
        <v>0</v>
      </c>
      <c r="T25464" s="1" t="s">
        <v>47810</v>
      </c>
      <c r="U25464">
        <v>0</v>
      </c>
      <c r="V25464" s="1" t="s">
        <v>34</v>
      </c>
      <c r="W25464" s="1" t="s">
        <v>34</v>
      </c>
      <c r="X25464" s="1" t="s">
        <v>34</v>
      </c>
      <c r="Y25464" s="1" t="s">
        <v>34</v>
      </c>
      <c r="Z25464" s="1" t="s">
        <v>47811</v>
      </c>
      <c r="AA25464">
        <v>0</v>
      </c>
      <c r="AB25464" s="1" t="s">
        <v>34</v>
      </c>
      <c r="AC25464" s="1" t="s">
        <v>34</v>
      </c>
      <c r="AD25464">
        <v>44191.644363425927</v>
      </c>
      <c r="AE25464">
        <v>2020</v>
      </c>
      <c r="AF25464">
        <v>12</v>
      </c>
      <c r="AG25464">
        <v>52</v>
      </c>
    </row>
    <row r="25465" spans="1:33" x14ac:dyDescent="0.35">
      <c r="A25465" s="1" t="s">
        <v>29739</v>
      </c>
      <c r="B25465">
        <v>68478</v>
      </c>
      <c r="C25465">
        <v>321499</v>
      </c>
      <c r="D25465">
        <v>817542</v>
      </c>
      <c r="E25465">
        <v>1.342854734596608E+18</v>
      </c>
      <c r="F25465">
        <v>18</v>
      </c>
      <c r="G25465">
        <v>44191.644583333327</v>
      </c>
      <c r="H25465" s="1" t="s">
        <v>34</v>
      </c>
      <c r="I25465">
        <v>0</v>
      </c>
      <c r="J25465" s="1" t="s">
        <v>48308</v>
      </c>
      <c r="K25465" s="1" t="s">
        <v>34</v>
      </c>
      <c r="L25465" s="1" t="s">
        <v>34</v>
      </c>
      <c r="M25465" s="1" t="s">
        <v>36</v>
      </c>
      <c r="N25465">
        <v>32229339</v>
      </c>
      <c r="O25465">
        <v>306</v>
      </c>
      <c r="P25465">
        <v>0</v>
      </c>
      <c r="Q25465">
        <v>0</v>
      </c>
      <c r="R25465">
        <v>0</v>
      </c>
      <c r="S25465">
        <v>0</v>
      </c>
      <c r="T25465" s="1" t="s">
        <v>34</v>
      </c>
      <c r="U25465">
        <v>0</v>
      </c>
      <c r="V25465" s="1" t="s">
        <v>48309</v>
      </c>
      <c r="W25465" s="1" t="s">
        <v>34</v>
      </c>
      <c r="X25465" s="1" t="s">
        <v>34</v>
      </c>
      <c r="Y25465" s="1" t="s">
        <v>34</v>
      </c>
      <c r="Z25465" s="1" t="s">
        <v>48310</v>
      </c>
      <c r="AA25465">
        <v>0</v>
      </c>
      <c r="AB25465" s="1" t="s">
        <v>34</v>
      </c>
      <c r="AC25465" s="1" t="s">
        <v>34</v>
      </c>
      <c r="AD25465">
        <v>44191.644583333327</v>
      </c>
      <c r="AE25465">
        <v>2020</v>
      </c>
      <c r="AF25465">
        <v>12</v>
      </c>
      <c r="AG25465">
        <v>52</v>
      </c>
    </row>
    <row r="25466" spans="1:33" x14ac:dyDescent="0.35">
      <c r="A25466" s="1" t="s">
        <v>29739</v>
      </c>
      <c r="B25466">
        <v>68479</v>
      </c>
      <c r="C25466">
        <v>321500</v>
      </c>
      <c r="D25466">
        <v>817543</v>
      </c>
      <c r="E25466">
        <v>1.3428548543607639E+18</v>
      </c>
      <c r="F25466">
        <v>18</v>
      </c>
      <c r="G25466">
        <v>44191.644907407397</v>
      </c>
      <c r="H25466" s="1" t="s">
        <v>34</v>
      </c>
      <c r="I25466">
        <v>0</v>
      </c>
      <c r="J25466" s="1" t="s">
        <v>48311</v>
      </c>
      <c r="K25466" s="1" t="s">
        <v>34</v>
      </c>
      <c r="L25466" s="1" t="s">
        <v>34</v>
      </c>
      <c r="M25466" s="1" t="s">
        <v>40</v>
      </c>
      <c r="N25466">
        <v>257097577</v>
      </c>
      <c r="O25466">
        <v>306</v>
      </c>
      <c r="P25466">
        <v>1</v>
      </c>
      <c r="Q25466">
        <v>0</v>
      </c>
      <c r="R25466">
        <v>0</v>
      </c>
      <c r="S25466">
        <v>0</v>
      </c>
      <c r="T25466" s="1" t="s">
        <v>47674</v>
      </c>
      <c r="U25466">
        <v>0</v>
      </c>
      <c r="V25466" s="1" t="s">
        <v>34</v>
      </c>
      <c r="W25466" s="1" t="s">
        <v>34</v>
      </c>
      <c r="X25466" s="1" t="s">
        <v>34</v>
      </c>
      <c r="Y25466" s="1" t="s">
        <v>34</v>
      </c>
      <c r="Z25466" s="1" t="s">
        <v>48312</v>
      </c>
      <c r="AA25466">
        <v>0</v>
      </c>
      <c r="AB25466" s="1" t="s">
        <v>34</v>
      </c>
      <c r="AC25466" s="1" t="s">
        <v>34</v>
      </c>
      <c r="AD25466">
        <v>44191.644907407397</v>
      </c>
      <c r="AE25466">
        <v>2020</v>
      </c>
      <c r="AF25466">
        <v>12</v>
      </c>
      <c r="AG25466">
        <v>52</v>
      </c>
    </row>
    <row r="25467" spans="1:33" x14ac:dyDescent="0.35">
      <c r="A25467" s="1" t="s">
        <v>29739</v>
      </c>
      <c r="B25467">
        <v>68480</v>
      </c>
      <c r="C25467">
        <v>321501</v>
      </c>
      <c r="D25467">
        <v>817545</v>
      </c>
      <c r="E25467">
        <v>1.342855307882594E+18</v>
      </c>
      <c r="F25467">
        <v>18</v>
      </c>
      <c r="G25467">
        <v>44191.646168981482</v>
      </c>
      <c r="H25467" s="1" t="s">
        <v>34</v>
      </c>
      <c r="I25467">
        <v>0</v>
      </c>
      <c r="J25467" s="1" t="s">
        <v>48313</v>
      </c>
      <c r="K25467" s="1" t="s">
        <v>34</v>
      </c>
      <c r="L25467" s="1" t="s">
        <v>34</v>
      </c>
      <c r="M25467" s="1" t="s">
        <v>40</v>
      </c>
      <c r="N25467">
        <v>71087418</v>
      </c>
      <c r="O25467">
        <v>306</v>
      </c>
      <c r="P25467">
        <v>0</v>
      </c>
      <c r="Q25467">
        <v>0</v>
      </c>
      <c r="R25467">
        <v>0</v>
      </c>
      <c r="S25467">
        <v>0</v>
      </c>
      <c r="T25467" s="1" t="s">
        <v>34</v>
      </c>
      <c r="U25467">
        <v>0</v>
      </c>
      <c r="V25467" s="1" t="s">
        <v>34</v>
      </c>
      <c r="W25467" s="1" t="s">
        <v>34</v>
      </c>
      <c r="X25467" s="1" t="s">
        <v>34</v>
      </c>
      <c r="Y25467" s="1" t="s">
        <v>34</v>
      </c>
      <c r="Z25467" s="1" t="s">
        <v>48314</v>
      </c>
      <c r="AA25467">
        <v>0</v>
      </c>
      <c r="AB25467" s="1" t="s">
        <v>34</v>
      </c>
      <c r="AC25467" s="1" t="s">
        <v>34</v>
      </c>
      <c r="AD25467">
        <v>44191.646168981482</v>
      </c>
      <c r="AE25467">
        <v>2020</v>
      </c>
      <c r="AF25467">
        <v>12</v>
      </c>
      <c r="AG25467">
        <v>52</v>
      </c>
    </row>
    <row r="25468" spans="1:33" x14ac:dyDescent="0.35">
      <c r="A25468" s="1" t="s">
        <v>29739</v>
      </c>
      <c r="B25468">
        <v>68481</v>
      </c>
      <c r="C25468">
        <v>321502</v>
      </c>
      <c r="D25468">
        <v>817546</v>
      </c>
      <c r="E25468">
        <v>1.3428554597835121E+18</v>
      </c>
      <c r="F25468">
        <v>18</v>
      </c>
      <c r="G25468">
        <v>44191.646585648137</v>
      </c>
      <c r="H25468" s="1" t="s">
        <v>34</v>
      </c>
      <c r="I25468">
        <v>0</v>
      </c>
      <c r="J25468" s="1" t="s">
        <v>48315</v>
      </c>
      <c r="K25468" s="1" t="s">
        <v>34</v>
      </c>
      <c r="L25468" s="1" t="s">
        <v>34</v>
      </c>
      <c r="M25468" s="1" t="s">
        <v>40</v>
      </c>
      <c r="N25468">
        <v>16582657</v>
      </c>
      <c r="O25468">
        <v>306</v>
      </c>
      <c r="P25468">
        <v>0</v>
      </c>
      <c r="Q25468">
        <v>0</v>
      </c>
      <c r="R25468">
        <v>0</v>
      </c>
      <c r="S25468">
        <v>0</v>
      </c>
      <c r="T25468" s="1" t="s">
        <v>34</v>
      </c>
      <c r="U25468">
        <v>0</v>
      </c>
      <c r="V25468" s="1" t="s">
        <v>34</v>
      </c>
      <c r="W25468" s="1" t="s">
        <v>48316</v>
      </c>
      <c r="X25468" s="1" t="s">
        <v>34</v>
      </c>
      <c r="Y25468" s="1" t="s">
        <v>34</v>
      </c>
      <c r="Z25468" s="1" t="s">
        <v>48317</v>
      </c>
      <c r="AA25468">
        <v>0</v>
      </c>
      <c r="AB25468" s="1" t="s">
        <v>34</v>
      </c>
      <c r="AC25468" s="1" t="s">
        <v>34</v>
      </c>
      <c r="AD25468">
        <v>44191.646585648137</v>
      </c>
      <c r="AE25468">
        <v>2020</v>
      </c>
      <c r="AF25468">
        <v>12</v>
      </c>
      <c r="AG25468">
        <v>52</v>
      </c>
    </row>
    <row r="25469" spans="1:33" x14ac:dyDescent="0.35">
      <c r="A25469" s="1" t="s">
        <v>29739</v>
      </c>
      <c r="B25469">
        <v>68482</v>
      </c>
      <c r="C25469">
        <v>321503</v>
      </c>
      <c r="D25469">
        <v>817547</v>
      </c>
      <c r="E25469">
        <v>1.3428554693549061E+18</v>
      </c>
      <c r="F25469">
        <v>18</v>
      </c>
      <c r="G25469">
        <v>44191.646608796298</v>
      </c>
      <c r="H25469" s="1" t="s">
        <v>34</v>
      </c>
      <c r="I25469">
        <v>0</v>
      </c>
      <c r="J25469" s="1" t="s">
        <v>48318</v>
      </c>
      <c r="K25469" s="1" t="s">
        <v>34</v>
      </c>
      <c r="L25469" s="1" t="s">
        <v>34</v>
      </c>
      <c r="M25469" s="1" t="s">
        <v>40</v>
      </c>
      <c r="N25469">
        <v>103281200</v>
      </c>
      <c r="O25469">
        <v>306</v>
      </c>
      <c r="P25469">
        <v>0</v>
      </c>
      <c r="Q25469">
        <v>0</v>
      </c>
      <c r="R25469">
        <v>0</v>
      </c>
      <c r="S25469">
        <v>0</v>
      </c>
      <c r="T25469" s="1" t="s">
        <v>34</v>
      </c>
      <c r="U25469">
        <v>0</v>
      </c>
      <c r="V25469" s="1" t="s">
        <v>34</v>
      </c>
      <c r="W25469" s="1" t="s">
        <v>48319</v>
      </c>
      <c r="X25469" s="1" t="s">
        <v>34</v>
      </c>
      <c r="Y25469" s="1" t="s">
        <v>34</v>
      </c>
      <c r="Z25469" s="1" t="s">
        <v>48320</v>
      </c>
      <c r="AA25469">
        <v>0</v>
      </c>
      <c r="AB25469" s="1" t="s">
        <v>34</v>
      </c>
      <c r="AC25469" s="1" t="s">
        <v>34</v>
      </c>
      <c r="AD25469">
        <v>44191.646608796298</v>
      </c>
      <c r="AE25469">
        <v>2020</v>
      </c>
      <c r="AF25469">
        <v>12</v>
      </c>
      <c r="AG25469">
        <v>52</v>
      </c>
    </row>
    <row r="25470" spans="1:33" x14ac:dyDescent="0.35">
      <c r="A25470" s="1" t="s">
        <v>29739</v>
      </c>
      <c r="B25470">
        <v>68483</v>
      </c>
      <c r="C25470">
        <v>321504</v>
      </c>
      <c r="D25470">
        <v>817549</v>
      </c>
      <c r="E25470">
        <v>1.3428556499909471E+18</v>
      </c>
      <c r="F25470">
        <v>18</v>
      </c>
      <c r="G25470">
        <v>44191.647106481483</v>
      </c>
      <c r="H25470" s="1" t="s">
        <v>34</v>
      </c>
      <c r="I25470">
        <v>0</v>
      </c>
      <c r="J25470" s="1" t="s">
        <v>47157</v>
      </c>
      <c r="K25470" s="1" t="s">
        <v>34</v>
      </c>
      <c r="L25470" s="1" t="s">
        <v>34</v>
      </c>
      <c r="M25470" s="1" t="s">
        <v>40</v>
      </c>
      <c r="N25470">
        <v>199883469</v>
      </c>
      <c r="O25470">
        <v>306</v>
      </c>
      <c r="P25470">
        <v>64</v>
      </c>
      <c r="Q25470">
        <v>0</v>
      </c>
      <c r="R25470">
        <v>0</v>
      </c>
      <c r="S25470">
        <v>0</v>
      </c>
      <c r="T25470" s="1" t="s">
        <v>47158</v>
      </c>
      <c r="U25470">
        <v>0</v>
      </c>
      <c r="V25470" s="1" t="s">
        <v>34</v>
      </c>
      <c r="W25470" s="1" t="s">
        <v>34</v>
      </c>
      <c r="X25470" s="1" t="s">
        <v>34</v>
      </c>
      <c r="Y25470" s="1" t="s">
        <v>34</v>
      </c>
      <c r="Z25470" s="1" t="s">
        <v>47159</v>
      </c>
      <c r="AA25470">
        <v>0</v>
      </c>
      <c r="AB25470" s="1" t="s">
        <v>34</v>
      </c>
      <c r="AC25470" s="1" t="s">
        <v>34</v>
      </c>
      <c r="AD25470">
        <v>44191.647106481483</v>
      </c>
      <c r="AE25470">
        <v>2020</v>
      </c>
      <c r="AF25470">
        <v>12</v>
      </c>
      <c r="AG25470">
        <v>52</v>
      </c>
    </row>
    <row r="25471" spans="1:33" x14ac:dyDescent="0.35">
      <c r="A25471" s="1" t="s">
        <v>29739</v>
      </c>
      <c r="B25471">
        <v>68484</v>
      </c>
      <c r="C25471">
        <v>321505</v>
      </c>
      <c r="D25471">
        <v>817550</v>
      </c>
      <c r="E25471">
        <v>1.342855750679319E+18</v>
      </c>
      <c r="F25471">
        <v>18</v>
      </c>
      <c r="G25471">
        <v>44191.64738425926</v>
      </c>
      <c r="H25471" s="1" t="s">
        <v>34</v>
      </c>
      <c r="I25471">
        <v>0</v>
      </c>
      <c r="J25471" s="1" t="s">
        <v>48321</v>
      </c>
      <c r="K25471" s="1" t="s">
        <v>34</v>
      </c>
      <c r="L25471" s="1" t="s">
        <v>34</v>
      </c>
      <c r="M25471" s="1" t="s">
        <v>40</v>
      </c>
      <c r="N25471">
        <v>1639407146</v>
      </c>
      <c r="O25471">
        <v>306</v>
      </c>
      <c r="P25471">
        <v>0</v>
      </c>
      <c r="Q25471">
        <v>0</v>
      </c>
      <c r="R25471">
        <v>0</v>
      </c>
      <c r="S25471">
        <v>0</v>
      </c>
      <c r="T25471" s="1" t="s">
        <v>34</v>
      </c>
      <c r="U25471">
        <v>0</v>
      </c>
      <c r="V25471" s="1" t="s">
        <v>34</v>
      </c>
      <c r="W25471" s="1" t="s">
        <v>48322</v>
      </c>
      <c r="X25471" s="1" t="s">
        <v>34</v>
      </c>
      <c r="Y25471" s="1" t="s">
        <v>34</v>
      </c>
      <c r="Z25471" s="1" t="s">
        <v>48323</v>
      </c>
      <c r="AA25471">
        <v>0</v>
      </c>
      <c r="AB25471" s="1" t="s">
        <v>34</v>
      </c>
      <c r="AC25471" s="1" t="s">
        <v>34</v>
      </c>
      <c r="AD25471">
        <v>44191.64738425926</v>
      </c>
      <c r="AE25471">
        <v>2020</v>
      </c>
      <c r="AF25471">
        <v>12</v>
      </c>
      <c r="AG25471">
        <v>52</v>
      </c>
    </row>
    <row r="25472" spans="1:33" x14ac:dyDescent="0.35">
      <c r="A25472" s="1" t="s">
        <v>29739</v>
      </c>
      <c r="B25472">
        <v>68485</v>
      </c>
      <c r="C25472">
        <v>321506</v>
      </c>
      <c r="D25472">
        <v>817552</v>
      </c>
      <c r="E25472">
        <v>1.3428560390588539E+18</v>
      </c>
      <c r="F25472">
        <v>18</v>
      </c>
      <c r="G25472">
        <v>44191.648182870369</v>
      </c>
      <c r="H25472" s="1" t="s">
        <v>34</v>
      </c>
      <c r="I25472">
        <v>0</v>
      </c>
      <c r="J25472" s="1" t="s">
        <v>47809</v>
      </c>
      <c r="K25472" s="1" t="s">
        <v>34</v>
      </c>
      <c r="L25472" s="1" t="s">
        <v>34</v>
      </c>
      <c r="M25472" s="1" t="s">
        <v>40</v>
      </c>
      <c r="N25472">
        <v>3230625147</v>
      </c>
      <c r="O25472">
        <v>306</v>
      </c>
      <c r="P25472">
        <v>202</v>
      </c>
      <c r="Q25472">
        <v>0</v>
      </c>
      <c r="R25472">
        <v>0</v>
      </c>
      <c r="S25472">
        <v>0</v>
      </c>
      <c r="T25472" s="1" t="s">
        <v>47810</v>
      </c>
      <c r="U25472">
        <v>0</v>
      </c>
      <c r="V25472" s="1" t="s">
        <v>34</v>
      </c>
      <c r="W25472" s="1" t="s">
        <v>34</v>
      </c>
      <c r="X25472" s="1" t="s">
        <v>34</v>
      </c>
      <c r="Y25472" s="1" t="s">
        <v>34</v>
      </c>
      <c r="Z25472" s="1" t="s">
        <v>47811</v>
      </c>
      <c r="AA25472">
        <v>0</v>
      </c>
      <c r="AB25472" s="1" t="s">
        <v>34</v>
      </c>
      <c r="AC25472" s="1" t="s">
        <v>34</v>
      </c>
      <c r="AD25472">
        <v>44191.648182870369</v>
      </c>
      <c r="AE25472">
        <v>2020</v>
      </c>
      <c r="AF25472">
        <v>12</v>
      </c>
      <c r="AG25472">
        <v>52</v>
      </c>
    </row>
    <row r="25473" spans="1:33" x14ac:dyDescent="0.35">
      <c r="A25473" s="1" t="s">
        <v>29739</v>
      </c>
      <c r="B25473">
        <v>68486</v>
      </c>
      <c r="C25473">
        <v>321507</v>
      </c>
      <c r="D25473">
        <v>817554</v>
      </c>
      <c r="E25473">
        <v>1.3428560644510971E+18</v>
      </c>
      <c r="F25473">
        <v>18</v>
      </c>
      <c r="G25473">
        <v>44191.648252314822</v>
      </c>
      <c r="H25473" s="1" t="s">
        <v>34</v>
      </c>
      <c r="I25473">
        <v>0</v>
      </c>
      <c r="J25473" s="1" t="s">
        <v>48324</v>
      </c>
      <c r="K25473" s="1" t="s">
        <v>34</v>
      </c>
      <c r="L25473" s="1" t="s">
        <v>34</v>
      </c>
      <c r="M25473" s="1" t="s">
        <v>40</v>
      </c>
      <c r="N25473">
        <v>3604388657</v>
      </c>
      <c r="O25473">
        <v>306</v>
      </c>
      <c r="P25473">
        <v>0</v>
      </c>
      <c r="Q25473">
        <v>1</v>
      </c>
      <c r="R25473">
        <v>0</v>
      </c>
      <c r="S25473">
        <v>0</v>
      </c>
      <c r="T25473" s="1" t="s">
        <v>34</v>
      </c>
      <c r="U25473">
        <v>0</v>
      </c>
      <c r="V25473" s="1" t="s">
        <v>34</v>
      </c>
      <c r="W25473" s="1" t="s">
        <v>48325</v>
      </c>
      <c r="X25473" s="1" t="s">
        <v>34</v>
      </c>
      <c r="Y25473" s="1" t="s">
        <v>34</v>
      </c>
      <c r="Z25473" s="1" t="s">
        <v>48326</v>
      </c>
      <c r="AA25473">
        <v>0</v>
      </c>
      <c r="AB25473" s="1" t="s">
        <v>34</v>
      </c>
      <c r="AC25473" s="1" t="s">
        <v>34</v>
      </c>
      <c r="AD25473">
        <v>44191.648252314822</v>
      </c>
      <c r="AE25473">
        <v>2020</v>
      </c>
      <c r="AF25473">
        <v>12</v>
      </c>
      <c r="AG25473">
        <v>52</v>
      </c>
    </row>
    <row r="25474" spans="1:33" x14ac:dyDescent="0.35">
      <c r="A25474" s="1" t="s">
        <v>29739</v>
      </c>
      <c r="B25474">
        <v>68487</v>
      </c>
      <c r="C25474">
        <v>321508</v>
      </c>
      <c r="D25474">
        <v>817555</v>
      </c>
      <c r="E25474">
        <v>1.342856077633855E+18</v>
      </c>
      <c r="F25474">
        <v>18</v>
      </c>
      <c r="G25474">
        <v>44191.648287037038</v>
      </c>
      <c r="H25474" s="1" t="s">
        <v>34</v>
      </c>
      <c r="I25474">
        <v>0</v>
      </c>
      <c r="J25474" s="1" t="s">
        <v>48327</v>
      </c>
      <c r="K25474" s="1" t="s">
        <v>34</v>
      </c>
      <c r="L25474" s="1" t="s">
        <v>34</v>
      </c>
      <c r="M25474" s="1" t="s">
        <v>40</v>
      </c>
      <c r="N25474">
        <v>15620823</v>
      </c>
      <c r="O25474">
        <v>306</v>
      </c>
      <c r="P25474">
        <v>0</v>
      </c>
      <c r="Q25474">
        <v>0</v>
      </c>
      <c r="R25474">
        <v>0</v>
      </c>
      <c r="S25474">
        <v>0</v>
      </c>
      <c r="T25474" s="1" t="s">
        <v>34</v>
      </c>
      <c r="U25474">
        <v>0</v>
      </c>
      <c r="V25474" s="1" t="s">
        <v>34</v>
      </c>
      <c r="W25474" s="1" t="s">
        <v>34</v>
      </c>
      <c r="X25474" s="1" t="s">
        <v>34</v>
      </c>
      <c r="Y25474" s="1" t="s">
        <v>34</v>
      </c>
      <c r="Z25474" s="1" t="s">
        <v>48328</v>
      </c>
      <c r="AA25474">
        <v>0</v>
      </c>
      <c r="AB25474" s="1" t="s">
        <v>34</v>
      </c>
      <c r="AC25474" s="1" t="s">
        <v>34</v>
      </c>
      <c r="AD25474">
        <v>44191.648287037038</v>
      </c>
      <c r="AE25474">
        <v>2020</v>
      </c>
      <c r="AF25474">
        <v>12</v>
      </c>
      <c r="AG25474">
        <v>52</v>
      </c>
    </row>
    <row r="25475" spans="1:33" x14ac:dyDescent="0.35">
      <c r="A25475" s="1" t="s">
        <v>29739</v>
      </c>
      <c r="B25475">
        <v>68488</v>
      </c>
      <c r="C25475">
        <v>321509</v>
      </c>
      <c r="D25475">
        <v>817562</v>
      </c>
      <c r="E25475">
        <v>1.3428564728631171E+18</v>
      </c>
      <c r="F25475">
        <v>18</v>
      </c>
      <c r="G25475">
        <v>44191.649375000001</v>
      </c>
      <c r="H25475" s="1" t="s">
        <v>34</v>
      </c>
      <c r="I25475">
        <v>0</v>
      </c>
      <c r="J25475" s="1" t="s">
        <v>48329</v>
      </c>
      <c r="K25475" s="1" t="s">
        <v>34</v>
      </c>
      <c r="L25475" s="1" t="s">
        <v>34</v>
      </c>
      <c r="M25475" s="1" t="s">
        <v>40</v>
      </c>
      <c r="N25475">
        <v>3604388657</v>
      </c>
      <c r="O25475">
        <v>306</v>
      </c>
      <c r="P25475">
        <v>0</v>
      </c>
      <c r="Q25475">
        <v>0</v>
      </c>
      <c r="R25475">
        <v>0</v>
      </c>
      <c r="S25475">
        <v>0</v>
      </c>
      <c r="T25475" s="1" t="s">
        <v>34</v>
      </c>
      <c r="U25475">
        <v>0</v>
      </c>
      <c r="V25475" s="1" t="s">
        <v>34</v>
      </c>
      <c r="W25475" s="1" t="s">
        <v>48330</v>
      </c>
      <c r="X25475" s="1" t="s">
        <v>34</v>
      </c>
      <c r="Y25475" s="1" t="s">
        <v>34</v>
      </c>
      <c r="Z25475" s="1" t="s">
        <v>48331</v>
      </c>
      <c r="AA25475">
        <v>0</v>
      </c>
      <c r="AB25475" s="1" t="s">
        <v>34</v>
      </c>
      <c r="AC25475" s="1" t="s">
        <v>34</v>
      </c>
      <c r="AD25475">
        <v>44191.649375000001</v>
      </c>
      <c r="AE25475">
        <v>2020</v>
      </c>
      <c r="AF25475">
        <v>12</v>
      </c>
      <c r="AG25475">
        <v>52</v>
      </c>
    </row>
    <row r="25476" spans="1:33" x14ac:dyDescent="0.35">
      <c r="A25476" s="1" t="s">
        <v>29739</v>
      </c>
      <c r="B25476">
        <v>68489</v>
      </c>
      <c r="C25476">
        <v>321510</v>
      </c>
      <c r="D25476">
        <v>817565</v>
      </c>
      <c r="E25476">
        <v>1.3428565458943549E+18</v>
      </c>
      <c r="F25476">
        <v>18</v>
      </c>
      <c r="G25476">
        <v>44191.649583333332</v>
      </c>
      <c r="H25476" s="1" t="s">
        <v>34</v>
      </c>
      <c r="I25476">
        <v>0</v>
      </c>
      <c r="J25476" s="1" t="s">
        <v>48332</v>
      </c>
      <c r="K25476" s="1" t="s">
        <v>34</v>
      </c>
      <c r="L25476" s="1" t="s">
        <v>34</v>
      </c>
      <c r="M25476" s="1" t="s">
        <v>40</v>
      </c>
      <c r="N25476">
        <v>16582657</v>
      </c>
      <c r="O25476">
        <v>306</v>
      </c>
      <c r="P25476">
        <v>0</v>
      </c>
      <c r="Q25476">
        <v>0</v>
      </c>
      <c r="R25476">
        <v>0</v>
      </c>
      <c r="S25476">
        <v>0</v>
      </c>
      <c r="T25476" s="1" t="s">
        <v>34</v>
      </c>
      <c r="U25476">
        <v>0</v>
      </c>
      <c r="V25476" s="1" t="s">
        <v>34</v>
      </c>
      <c r="W25476" s="1" t="s">
        <v>48067</v>
      </c>
      <c r="X25476" s="1" t="s">
        <v>34</v>
      </c>
      <c r="Y25476" s="1" t="s">
        <v>34</v>
      </c>
      <c r="Z25476" s="1" t="s">
        <v>48333</v>
      </c>
      <c r="AA25476">
        <v>0</v>
      </c>
      <c r="AB25476" s="1" t="s">
        <v>34</v>
      </c>
      <c r="AC25476" s="1" t="s">
        <v>34</v>
      </c>
      <c r="AD25476">
        <v>44191.649583333332</v>
      </c>
      <c r="AE25476">
        <v>2020</v>
      </c>
      <c r="AF25476">
        <v>12</v>
      </c>
      <c r="AG25476">
        <v>52</v>
      </c>
    </row>
    <row r="25477" spans="1:33" x14ac:dyDescent="0.35">
      <c r="A25477" s="1" t="s">
        <v>29739</v>
      </c>
      <c r="B25477">
        <v>68490</v>
      </c>
      <c r="C25477">
        <v>321511</v>
      </c>
      <c r="D25477">
        <v>817567</v>
      </c>
      <c r="E25477">
        <v>1.3428566689090849E+18</v>
      </c>
      <c r="F25477">
        <v>18</v>
      </c>
      <c r="G25477">
        <v>44191.649918981479</v>
      </c>
      <c r="H25477" s="1" t="s">
        <v>34</v>
      </c>
      <c r="I25477">
        <v>0</v>
      </c>
      <c r="J25477" s="1" t="s">
        <v>48334</v>
      </c>
      <c r="K25477" s="1" t="s">
        <v>34</v>
      </c>
      <c r="L25477" s="1" t="s">
        <v>34</v>
      </c>
      <c r="M25477" s="1" t="s">
        <v>40</v>
      </c>
      <c r="N25477">
        <v>28875534</v>
      </c>
      <c r="O25477">
        <v>306</v>
      </c>
      <c r="P25477">
        <v>0</v>
      </c>
      <c r="Q25477">
        <v>0</v>
      </c>
      <c r="R25477">
        <v>0</v>
      </c>
      <c r="S25477">
        <v>0</v>
      </c>
      <c r="T25477" s="1" t="s">
        <v>34</v>
      </c>
      <c r="U25477">
        <v>0</v>
      </c>
      <c r="V25477" s="1" t="s">
        <v>48335</v>
      </c>
      <c r="W25477" s="1" t="s">
        <v>34</v>
      </c>
      <c r="X25477" s="1" t="s">
        <v>34</v>
      </c>
      <c r="Y25477" s="1" t="s">
        <v>34</v>
      </c>
      <c r="Z25477" s="1" t="s">
        <v>48336</v>
      </c>
      <c r="AA25477">
        <v>0</v>
      </c>
      <c r="AB25477" s="1" t="s">
        <v>34</v>
      </c>
      <c r="AC25477" s="1" t="s">
        <v>34</v>
      </c>
      <c r="AD25477">
        <v>44191.649918981479</v>
      </c>
      <c r="AE25477">
        <v>2020</v>
      </c>
      <c r="AF25477">
        <v>12</v>
      </c>
      <c r="AG25477">
        <v>52</v>
      </c>
    </row>
    <row r="25478" spans="1:33" x14ac:dyDescent="0.35">
      <c r="A25478" s="1" t="s">
        <v>29739</v>
      </c>
      <c r="B25478">
        <v>68491</v>
      </c>
      <c r="C25478">
        <v>321512</v>
      </c>
      <c r="D25478">
        <v>817569</v>
      </c>
      <c r="E25478">
        <v>1.3428571362928189E+18</v>
      </c>
      <c r="F25478">
        <v>18</v>
      </c>
      <c r="G25478">
        <v>44191.65121527778</v>
      </c>
      <c r="H25478" s="1" t="s">
        <v>34</v>
      </c>
      <c r="I25478">
        <v>0</v>
      </c>
      <c r="J25478" s="1" t="s">
        <v>47099</v>
      </c>
      <c r="K25478" s="1" t="s">
        <v>34</v>
      </c>
      <c r="L25478" s="1" t="s">
        <v>34</v>
      </c>
      <c r="M25478" s="1" t="s">
        <v>40</v>
      </c>
      <c r="N25478">
        <v>1482701324</v>
      </c>
      <c r="O25478">
        <v>306</v>
      </c>
      <c r="P25478">
        <v>176</v>
      </c>
      <c r="Q25478">
        <v>0</v>
      </c>
      <c r="R25478">
        <v>0</v>
      </c>
      <c r="S25478">
        <v>0</v>
      </c>
      <c r="T25478" s="1" t="s">
        <v>47100</v>
      </c>
      <c r="U25478">
        <v>0</v>
      </c>
      <c r="V25478" s="1" t="s">
        <v>34</v>
      </c>
      <c r="W25478" s="1" t="s">
        <v>34</v>
      </c>
      <c r="X25478" s="1" t="s">
        <v>34</v>
      </c>
      <c r="Y25478" s="1" t="s">
        <v>34</v>
      </c>
      <c r="Z25478" s="1" t="s">
        <v>47101</v>
      </c>
      <c r="AA25478">
        <v>0</v>
      </c>
      <c r="AB25478" s="1" t="s">
        <v>34</v>
      </c>
      <c r="AC25478" s="1" t="s">
        <v>34</v>
      </c>
      <c r="AD25478">
        <v>44191.65121527778</v>
      </c>
      <c r="AE25478">
        <v>2020</v>
      </c>
      <c r="AF25478">
        <v>12</v>
      </c>
      <c r="AG25478">
        <v>52</v>
      </c>
    </row>
    <row r="25479" spans="1:33" x14ac:dyDescent="0.35">
      <c r="A25479" s="1" t="s">
        <v>29739</v>
      </c>
      <c r="B25479">
        <v>68492</v>
      </c>
      <c r="C25479">
        <v>321513</v>
      </c>
      <c r="D25479">
        <v>817571</v>
      </c>
      <c r="E25479">
        <v>1.342857423531487E+18</v>
      </c>
      <c r="F25479">
        <v>18</v>
      </c>
      <c r="G25479">
        <v>44191.652002314811</v>
      </c>
      <c r="H25479" s="1" t="s">
        <v>34</v>
      </c>
      <c r="I25479">
        <v>0</v>
      </c>
      <c r="J25479" s="1" t="s">
        <v>48337</v>
      </c>
      <c r="K25479" s="1" t="s">
        <v>34</v>
      </c>
      <c r="L25479" s="1" t="s">
        <v>34</v>
      </c>
      <c r="M25479" s="1" t="s">
        <v>36</v>
      </c>
      <c r="N25479">
        <v>2910461954</v>
      </c>
      <c r="O25479">
        <v>306</v>
      </c>
      <c r="P25479">
        <v>0</v>
      </c>
      <c r="Q25479">
        <v>0</v>
      </c>
      <c r="R25479">
        <v>0</v>
      </c>
      <c r="S25479">
        <v>0</v>
      </c>
      <c r="T25479" s="1" t="s">
        <v>34</v>
      </c>
      <c r="U25479">
        <v>0</v>
      </c>
      <c r="V25479" s="1" t="s">
        <v>43657</v>
      </c>
      <c r="W25479" s="1" t="s">
        <v>34</v>
      </c>
      <c r="X25479" s="1" t="s">
        <v>34</v>
      </c>
      <c r="Y25479" s="1" t="s">
        <v>34</v>
      </c>
      <c r="Z25479" s="1" t="s">
        <v>48338</v>
      </c>
      <c r="AA25479">
        <v>0</v>
      </c>
      <c r="AB25479" s="1" t="s">
        <v>34</v>
      </c>
      <c r="AC25479" s="1" t="s">
        <v>34</v>
      </c>
      <c r="AD25479">
        <v>44191.652002314811</v>
      </c>
      <c r="AE25479">
        <v>2020</v>
      </c>
      <c r="AF25479">
        <v>12</v>
      </c>
      <c r="AG25479">
        <v>52</v>
      </c>
    </row>
    <row r="25480" spans="1:33" x14ac:dyDescent="0.35">
      <c r="A25480" s="1" t="s">
        <v>29739</v>
      </c>
      <c r="B25480">
        <v>68493</v>
      </c>
      <c r="C25480">
        <v>321514</v>
      </c>
      <c r="D25480">
        <v>817573</v>
      </c>
      <c r="E25480">
        <v>1.3428574850912991E+18</v>
      </c>
      <c r="F25480">
        <v>18</v>
      </c>
      <c r="G25480">
        <v>44191.652175925927</v>
      </c>
      <c r="H25480" s="1" t="s">
        <v>34</v>
      </c>
      <c r="I25480">
        <v>0</v>
      </c>
      <c r="J25480" s="1" t="s">
        <v>48339</v>
      </c>
      <c r="K25480" s="1" t="s">
        <v>34</v>
      </c>
      <c r="L25480" s="1" t="s">
        <v>34</v>
      </c>
      <c r="M25480" s="1" t="s">
        <v>40</v>
      </c>
      <c r="N25480">
        <v>16582657</v>
      </c>
      <c r="O25480">
        <v>306</v>
      </c>
      <c r="P25480">
        <v>0</v>
      </c>
      <c r="Q25480">
        <v>0</v>
      </c>
      <c r="R25480">
        <v>0</v>
      </c>
      <c r="S25480">
        <v>0</v>
      </c>
      <c r="T25480" s="1" t="s">
        <v>34</v>
      </c>
      <c r="U25480">
        <v>0</v>
      </c>
      <c r="V25480" s="1" t="s">
        <v>34</v>
      </c>
      <c r="W25480" s="1" t="s">
        <v>47937</v>
      </c>
      <c r="X25480" s="1" t="s">
        <v>34</v>
      </c>
      <c r="Y25480" s="1" t="s">
        <v>34</v>
      </c>
      <c r="Z25480" s="1" t="s">
        <v>48340</v>
      </c>
      <c r="AA25480">
        <v>0</v>
      </c>
      <c r="AB25480" s="1" t="s">
        <v>34</v>
      </c>
      <c r="AC25480" s="1" t="s">
        <v>34</v>
      </c>
      <c r="AD25480">
        <v>44191.652175925927</v>
      </c>
      <c r="AE25480">
        <v>2020</v>
      </c>
      <c r="AF25480">
        <v>12</v>
      </c>
      <c r="AG25480">
        <v>52</v>
      </c>
    </row>
    <row r="25481" spans="1:33" x14ac:dyDescent="0.35">
      <c r="A25481" s="1" t="s">
        <v>29739</v>
      </c>
      <c r="B25481">
        <v>68494</v>
      </c>
      <c r="C25481">
        <v>321515</v>
      </c>
      <c r="D25481">
        <v>817578</v>
      </c>
      <c r="E25481">
        <v>1.342857784107266E+18</v>
      </c>
      <c r="F25481">
        <v>18</v>
      </c>
      <c r="G25481">
        <v>44191.652997685182</v>
      </c>
      <c r="H25481" s="1" t="s">
        <v>34</v>
      </c>
      <c r="I25481">
        <v>0</v>
      </c>
      <c r="J25481" s="1" t="s">
        <v>47145</v>
      </c>
      <c r="K25481" s="1" t="s">
        <v>34</v>
      </c>
      <c r="L25481" s="1" t="s">
        <v>34</v>
      </c>
      <c r="M25481" s="1" t="s">
        <v>40</v>
      </c>
      <c r="N25481">
        <v>3278640757</v>
      </c>
      <c r="O25481">
        <v>306</v>
      </c>
      <c r="P25481">
        <v>277</v>
      </c>
      <c r="Q25481">
        <v>0</v>
      </c>
      <c r="R25481">
        <v>0</v>
      </c>
      <c r="S25481">
        <v>0</v>
      </c>
      <c r="T25481" s="1" t="s">
        <v>47146</v>
      </c>
      <c r="U25481">
        <v>0</v>
      </c>
      <c r="V25481" s="1" t="s">
        <v>34</v>
      </c>
      <c r="W25481" s="1" t="s">
        <v>34</v>
      </c>
      <c r="X25481" s="1" t="s">
        <v>34</v>
      </c>
      <c r="Y25481" s="1" t="s">
        <v>34</v>
      </c>
      <c r="Z25481" s="1" t="s">
        <v>47147</v>
      </c>
      <c r="AA25481">
        <v>0</v>
      </c>
      <c r="AB25481" s="1" t="s">
        <v>34</v>
      </c>
      <c r="AC25481" s="1" t="s">
        <v>34</v>
      </c>
      <c r="AD25481">
        <v>44191.652997685182</v>
      </c>
      <c r="AE25481">
        <v>2020</v>
      </c>
      <c r="AF25481">
        <v>12</v>
      </c>
      <c r="AG25481">
        <v>52</v>
      </c>
    </row>
    <row r="25482" spans="1:33" x14ac:dyDescent="0.35">
      <c r="A25482" s="1" t="s">
        <v>29739</v>
      </c>
      <c r="B25482">
        <v>68495</v>
      </c>
      <c r="C25482">
        <v>321516</v>
      </c>
      <c r="D25482">
        <v>817579</v>
      </c>
      <c r="E25482">
        <v>1.3428577890566761E+18</v>
      </c>
      <c r="F25482">
        <v>18</v>
      </c>
      <c r="G25482">
        <v>44191.653009259258</v>
      </c>
      <c r="H25482" s="1" t="s">
        <v>34</v>
      </c>
      <c r="I25482">
        <v>0</v>
      </c>
      <c r="J25482" s="1" t="s">
        <v>48341</v>
      </c>
      <c r="K25482" s="1" t="s">
        <v>34</v>
      </c>
      <c r="L25482" s="1" t="s">
        <v>34</v>
      </c>
      <c r="M25482" s="1" t="s">
        <v>40</v>
      </c>
      <c r="N25482">
        <v>1164304519</v>
      </c>
      <c r="O25482">
        <v>306</v>
      </c>
      <c r="P25482">
        <v>0</v>
      </c>
      <c r="Q25482">
        <v>0</v>
      </c>
      <c r="R25482">
        <v>0</v>
      </c>
      <c r="S25482">
        <v>0</v>
      </c>
      <c r="T25482" s="1" t="s">
        <v>34</v>
      </c>
      <c r="U25482">
        <v>0</v>
      </c>
      <c r="V25482" s="1" t="s">
        <v>34</v>
      </c>
      <c r="W25482" s="1" t="s">
        <v>48342</v>
      </c>
      <c r="X25482" s="1" t="s">
        <v>34</v>
      </c>
      <c r="Y25482" s="1" t="s">
        <v>34</v>
      </c>
      <c r="Z25482" s="1" t="s">
        <v>48343</v>
      </c>
      <c r="AA25482">
        <v>0</v>
      </c>
      <c r="AB25482" s="1" t="s">
        <v>34</v>
      </c>
      <c r="AC25482" s="1" t="s">
        <v>34</v>
      </c>
      <c r="AD25482">
        <v>44191.653009259258</v>
      </c>
      <c r="AE25482">
        <v>2020</v>
      </c>
      <c r="AF25482">
        <v>12</v>
      </c>
      <c r="AG25482">
        <v>52</v>
      </c>
    </row>
    <row r="25483" spans="1:33" x14ac:dyDescent="0.35">
      <c r="A25483" s="1" t="s">
        <v>29739</v>
      </c>
      <c r="B25483">
        <v>68496</v>
      </c>
      <c r="C25483">
        <v>321517</v>
      </c>
      <c r="D25483">
        <v>817580</v>
      </c>
      <c r="E25483">
        <v>1.3428577984644961E+18</v>
      </c>
      <c r="F25483">
        <v>18</v>
      </c>
      <c r="G25483">
        <v>44191.653032407397</v>
      </c>
      <c r="H25483" s="1" t="s">
        <v>34</v>
      </c>
      <c r="I25483">
        <v>0</v>
      </c>
      <c r="J25483" s="1" t="s">
        <v>48344</v>
      </c>
      <c r="K25483" s="1" t="s">
        <v>34</v>
      </c>
      <c r="L25483" s="1" t="s">
        <v>34</v>
      </c>
      <c r="M25483" s="1" t="s">
        <v>40</v>
      </c>
      <c r="N25483">
        <v>3604388657</v>
      </c>
      <c r="O25483">
        <v>306</v>
      </c>
      <c r="P25483">
        <v>0</v>
      </c>
      <c r="Q25483">
        <v>0</v>
      </c>
      <c r="R25483">
        <v>0</v>
      </c>
      <c r="S25483">
        <v>0</v>
      </c>
      <c r="T25483" s="1" t="s">
        <v>34</v>
      </c>
      <c r="U25483">
        <v>0</v>
      </c>
      <c r="V25483" s="1" t="s">
        <v>34</v>
      </c>
      <c r="W25483" s="1" t="s">
        <v>48345</v>
      </c>
      <c r="X25483" s="1" t="s">
        <v>34</v>
      </c>
      <c r="Y25483" s="1" t="s">
        <v>34</v>
      </c>
      <c r="Z25483" s="1" t="s">
        <v>48346</v>
      </c>
      <c r="AA25483">
        <v>0</v>
      </c>
      <c r="AB25483" s="1" t="s">
        <v>34</v>
      </c>
      <c r="AC25483" s="1" t="s">
        <v>34</v>
      </c>
      <c r="AD25483">
        <v>44191.653032407397</v>
      </c>
      <c r="AE25483">
        <v>2020</v>
      </c>
      <c r="AF25483">
        <v>12</v>
      </c>
      <c r="AG25483">
        <v>52</v>
      </c>
    </row>
    <row r="25484" spans="1:33" x14ac:dyDescent="0.35">
      <c r="A25484" s="1" t="s">
        <v>29739</v>
      </c>
      <c r="B25484">
        <v>68497</v>
      </c>
      <c r="C25484">
        <v>321518</v>
      </c>
      <c r="D25484">
        <v>817582</v>
      </c>
      <c r="E25484">
        <v>1.3428579436041951E+18</v>
      </c>
      <c r="F25484">
        <v>18</v>
      </c>
      <c r="G25484">
        <v>44191.653437499997</v>
      </c>
      <c r="H25484" s="1" t="s">
        <v>34</v>
      </c>
      <c r="I25484">
        <v>0</v>
      </c>
      <c r="J25484" s="1" t="s">
        <v>48347</v>
      </c>
      <c r="K25484" s="1" t="s">
        <v>34</v>
      </c>
      <c r="L25484" s="1" t="s">
        <v>34</v>
      </c>
      <c r="M25484" s="1" t="s">
        <v>36</v>
      </c>
      <c r="N25484">
        <v>128091413</v>
      </c>
      <c r="O25484">
        <v>306</v>
      </c>
      <c r="P25484">
        <v>0</v>
      </c>
      <c r="Q25484">
        <v>0</v>
      </c>
      <c r="R25484">
        <v>0</v>
      </c>
      <c r="S25484">
        <v>0</v>
      </c>
      <c r="T25484" s="1" t="s">
        <v>34</v>
      </c>
      <c r="U25484">
        <v>0</v>
      </c>
      <c r="V25484" s="1" t="s">
        <v>34</v>
      </c>
      <c r="W25484" s="1" t="s">
        <v>34</v>
      </c>
      <c r="X25484" s="1" t="s">
        <v>34</v>
      </c>
      <c r="Y25484" s="1" t="s">
        <v>34</v>
      </c>
      <c r="Z25484" s="1" t="s">
        <v>48348</v>
      </c>
      <c r="AA25484">
        <v>0</v>
      </c>
      <c r="AB25484" s="1" t="s">
        <v>34</v>
      </c>
      <c r="AC25484" s="1" t="s">
        <v>34</v>
      </c>
      <c r="AD25484">
        <v>44191.653437499997</v>
      </c>
      <c r="AE25484">
        <v>2020</v>
      </c>
      <c r="AF25484">
        <v>12</v>
      </c>
      <c r="AG25484">
        <v>52</v>
      </c>
    </row>
    <row r="25485" spans="1:33" x14ac:dyDescent="0.35">
      <c r="A25485" s="1" t="s">
        <v>29739</v>
      </c>
      <c r="B25485">
        <v>68498</v>
      </c>
      <c r="C25485">
        <v>321519</v>
      </c>
      <c r="D25485">
        <v>817585</v>
      </c>
      <c r="E25485">
        <v>1.3428584260162639E+18</v>
      </c>
      <c r="F25485">
        <v>18</v>
      </c>
      <c r="G25485">
        <v>44191.654768518521</v>
      </c>
      <c r="H25485" s="1" t="s">
        <v>34</v>
      </c>
      <c r="I25485">
        <v>0</v>
      </c>
      <c r="J25485" s="1" t="s">
        <v>48349</v>
      </c>
      <c r="K25485" s="1" t="s">
        <v>34</v>
      </c>
      <c r="L25485" s="1" t="s">
        <v>34</v>
      </c>
      <c r="M25485" s="1" t="s">
        <v>40</v>
      </c>
      <c r="N25485">
        <v>16582657</v>
      </c>
      <c r="O25485">
        <v>306</v>
      </c>
      <c r="P25485">
        <v>0</v>
      </c>
      <c r="Q25485">
        <v>0</v>
      </c>
      <c r="R25485">
        <v>0</v>
      </c>
      <c r="S25485">
        <v>0</v>
      </c>
      <c r="T25485" s="1" t="s">
        <v>34</v>
      </c>
      <c r="U25485">
        <v>0</v>
      </c>
      <c r="V25485" s="1" t="s">
        <v>34</v>
      </c>
      <c r="W25485" s="1" t="s">
        <v>47937</v>
      </c>
      <c r="X25485" s="1" t="s">
        <v>34</v>
      </c>
      <c r="Y25485" s="1" t="s">
        <v>34</v>
      </c>
      <c r="Z25485" s="1" t="s">
        <v>48350</v>
      </c>
      <c r="AA25485">
        <v>0</v>
      </c>
      <c r="AB25485" s="1" t="s">
        <v>34</v>
      </c>
      <c r="AC25485" s="1" t="s">
        <v>34</v>
      </c>
      <c r="AD25485">
        <v>44191.654768518521</v>
      </c>
      <c r="AE25485">
        <v>2020</v>
      </c>
      <c r="AF25485">
        <v>12</v>
      </c>
      <c r="AG25485">
        <v>52</v>
      </c>
    </row>
    <row r="25486" spans="1:33" x14ac:dyDescent="0.35">
      <c r="A25486" s="1" t="s">
        <v>29739</v>
      </c>
      <c r="B25486">
        <v>68499</v>
      </c>
      <c r="C25486">
        <v>321520</v>
      </c>
      <c r="D25486">
        <v>817591</v>
      </c>
      <c r="E25486">
        <v>1.3428586537544169E+18</v>
      </c>
      <c r="F25486">
        <v>18</v>
      </c>
      <c r="G25486">
        <v>44191.655393518522</v>
      </c>
      <c r="H25486" s="1" t="s">
        <v>34</v>
      </c>
      <c r="I25486">
        <v>0</v>
      </c>
      <c r="J25486" s="1" t="s">
        <v>48351</v>
      </c>
      <c r="K25486" s="1" t="s">
        <v>34</v>
      </c>
      <c r="L25486" s="1" t="s">
        <v>34</v>
      </c>
      <c r="M25486" s="1" t="s">
        <v>40</v>
      </c>
      <c r="N25486">
        <v>16582657</v>
      </c>
      <c r="O25486">
        <v>306</v>
      </c>
      <c r="P25486">
        <v>0</v>
      </c>
      <c r="Q25486">
        <v>0</v>
      </c>
      <c r="R25486">
        <v>0</v>
      </c>
      <c r="S25486">
        <v>0</v>
      </c>
      <c r="T25486" s="1" t="s">
        <v>34</v>
      </c>
      <c r="U25486">
        <v>0</v>
      </c>
      <c r="V25486" s="1" t="s">
        <v>34</v>
      </c>
      <c r="W25486" s="1" t="s">
        <v>48352</v>
      </c>
      <c r="X25486" s="1" t="s">
        <v>34</v>
      </c>
      <c r="Y25486" s="1" t="s">
        <v>34</v>
      </c>
      <c r="Z25486" s="1" t="s">
        <v>48353</v>
      </c>
      <c r="AA25486">
        <v>0</v>
      </c>
      <c r="AB25486" s="1" t="s">
        <v>34</v>
      </c>
      <c r="AC25486" s="1" t="s">
        <v>34</v>
      </c>
      <c r="AD25486">
        <v>44191.655393518522</v>
      </c>
      <c r="AE25486">
        <v>2020</v>
      </c>
      <c r="AF25486">
        <v>12</v>
      </c>
      <c r="AG25486">
        <v>52</v>
      </c>
    </row>
    <row r="25487" spans="1:33" x14ac:dyDescent="0.35">
      <c r="A25487" s="1" t="s">
        <v>29739</v>
      </c>
      <c r="B25487">
        <v>68500</v>
      </c>
      <c r="C25487">
        <v>321521</v>
      </c>
      <c r="D25487">
        <v>817596</v>
      </c>
      <c r="E25487">
        <v>1.342859240034071E+18</v>
      </c>
      <c r="F25487">
        <v>18</v>
      </c>
      <c r="G25487">
        <v>44191.657013888893</v>
      </c>
      <c r="H25487" s="1" t="s">
        <v>34</v>
      </c>
      <c r="I25487">
        <v>0</v>
      </c>
      <c r="J25487" s="1" t="s">
        <v>48354</v>
      </c>
      <c r="K25487" s="1" t="s">
        <v>34</v>
      </c>
      <c r="L25487" s="1" t="s">
        <v>34</v>
      </c>
      <c r="M25487" s="1" t="s">
        <v>40</v>
      </c>
      <c r="N25487">
        <v>44734306</v>
      </c>
      <c r="O25487">
        <v>306</v>
      </c>
      <c r="P25487">
        <v>0</v>
      </c>
      <c r="Q25487">
        <v>0</v>
      </c>
      <c r="R25487">
        <v>0</v>
      </c>
      <c r="S25487">
        <v>0</v>
      </c>
      <c r="T25487" s="1" t="s">
        <v>34</v>
      </c>
      <c r="U25487">
        <v>0</v>
      </c>
      <c r="V25487" s="1" t="s">
        <v>34</v>
      </c>
      <c r="W25487" s="1" t="s">
        <v>48355</v>
      </c>
      <c r="X25487" s="1" t="s">
        <v>34</v>
      </c>
      <c r="Y25487" s="1" t="s">
        <v>34</v>
      </c>
      <c r="Z25487" s="1" t="s">
        <v>48356</v>
      </c>
      <c r="AA25487">
        <v>0</v>
      </c>
      <c r="AB25487" s="1" t="s">
        <v>34</v>
      </c>
      <c r="AC25487" s="1" t="s">
        <v>34</v>
      </c>
      <c r="AD25487">
        <v>44191.657013888893</v>
      </c>
      <c r="AE25487">
        <v>2020</v>
      </c>
      <c r="AF25487">
        <v>12</v>
      </c>
      <c r="AG25487">
        <v>52</v>
      </c>
    </row>
    <row r="25488" spans="1:33" x14ac:dyDescent="0.35">
      <c r="A25488" s="1" t="s">
        <v>29739</v>
      </c>
      <c r="B25488">
        <v>68501</v>
      </c>
      <c r="C25488">
        <v>321522</v>
      </c>
      <c r="D25488">
        <v>817597</v>
      </c>
      <c r="E25488">
        <v>1.342859450785407E+18</v>
      </c>
      <c r="F25488">
        <v>18</v>
      </c>
      <c r="G25488">
        <v>44191.657592592594</v>
      </c>
      <c r="H25488" s="1" t="s">
        <v>34</v>
      </c>
      <c r="I25488">
        <v>0</v>
      </c>
      <c r="J25488" s="1" t="s">
        <v>48357</v>
      </c>
      <c r="K25488" s="1" t="s">
        <v>34</v>
      </c>
      <c r="L25488" s="1" t="s">
        <v>34</v>
      </c>
      <c r="M25488" s="1" t="s">
        <v>40</v>
      </c>
      <c r="N25488">
        <v>28875534</v>
      </c>
      <c r="O25488">
        <v>306</v>
      </c>
      <c r="P25488">
        <v>0</v>
      </c>
      <c r="Q25488">
        <v>0</v>
      </c>
      <c r="R25488">
        <v>0</v>
      </c>
      <c r="S25488">
        <v>0</v>
      </c>
      <c r="T25488" s="1" t="s">
        <v>34</v>
      </c>
      <c r="U25488">
        <v>0</v>
      </c>
      <c r="V25488" s="1" t="s">
        <v>34</v>
      </c>
      <c r="W25488" s="1" t="s">
        <v>48358</v>
      </c>
      <c r="X25488" s="1" t="s">
        <v>34</v>
      </c>
      <c r="Y25488" s="1" t="s">
        <v>34</v>
      </c>
      <c r="Z25488" s="1" t="s">
        <v>48359</v>
      </c>
      <c r="AA25488">
        <v>0</v>
      </c>
      <c r="AB25488" s="1" t="s">
        <v>34</v>
      </c>
      <c r="AC25488" s="1" t="s">
        <v>34</v>
      </c>
      <c r="AD25488">
        <v>44191.657592592594</v>
      </c>
      <c r="AE25488">
        <v>2020</v>
      </c>
      <c r="AF25488">
        <v>12</v>
      </c>
      <c r="AG25488">
        <v>52</v>
      </c>
    </row>
    <row r="25489" spans="1:33" x14ac:dyDescent="0.35">
      <c r="A25489" s="1" t="s">
        <v>29739</v>
      </c>
      <c r="B25489">
        <v>68502</v>
      </c>
      <c r="C25489">
        <v>321523</v>
      </c>
      <c r="D25489">
        <v>817602</v>
      </c>
      <c r="E25489">
        <v>1.3428599721833469E+18</v>
      </c>
      <c r="F25489">
        <v>18</v>
      </c>
      <c r="G25489">
        <v>44191.659039351849</v>
      </c>
      <c r="H25489" s="1" t="s">
        <v>34</v>
      </c>
      <c r="I25489">
        <v>0</v>
      </c>
      <c r="J25489" s="1" t="s">
        <v>48360</v>
      </c>
      <c r="K25489" s="1" t="s">
        <v>34</v>
      </c>
      <c r="L25489" s="1" t="s">
        <v>34</v>
      </c>
      <c r="M25489" s="1" t="s">
        <v>40</v>
      </c>
      <c r="N25489">
        <v>885581376</v>
      </c>
      <c r="O25489">
        <v>306</v>
      </c>
      <c r="P25489">
        <v>0</v>
      </c>
      <c r="Q25489">
        <v>0</v>
      </c>
      <c r="R25489">
        <v>0</v>
      </c>
      <c r="S25489">
        <v>0</v>
      </c>
      <c r="T25489" s="1" t="s">
        <v>34</v>
      </c>
      <c r="U25489">
        <v>0</v>
      </c>
      <c r="V25489" s="1" t="s">
        <v>48361</v>
      </c>
      <c r="W25489" s="1" t="s">
        <v>34</v>
      </c>
      <c r="X25489" s="1" t="s">
        <v>34</v>
      </c>
      <c r="Y25489" s="1" t="s">
        <v>34</v>
      </c>
      <c r="Z25489" s="1" t="s">
        <v>48362</v>
      </c>
      <c r="AA25489">
        <v>0</v>
      </c>
      <c r="AB25489" s="1" t="s">
        <v>34</v>
      </c>
      <c r="AC25489" s="1" t="s">
        <v>34</v>
      </c>
      <c r="AD25489">
        <v>44191.659039351849</v>
      </c>
      <c r="AE25489">
        <v>2020</v>
      </c>
      <c r="AF25489">
        <v>12</v>
      </c>
      <c r="AG25489">
        <v>52</v>
      </c>
    </row>
    <row r="25490" spans="1:33" x14ac:dyDescent="0.35">
      <c r="A25490" s="1" t="s">
        <v>29739</v>
      </c>
      <c r="B25490">
        <v>68503</v>
      </c>
      <c r="C25490">
        <v>321524</v>
      </c>
      <c r="D25490">
        <v>817604</v>
      </c>
      <c r="E25490">
        <v>1.342860148159746E+18</v>
      </c>
      <c r="F25490">
        <v>18</v>
      </c>
      <c r="G25490">
        <v>44191.659525462957</v>
      </c>
      <c r="H25490" s="1" t="s">
        <v>34</v>
      </c>
      <c r="I25490">
        <v>0</v>
      </c>
      <c r="J25490" s="1" t="s">
        <v>48363</v>
      </c>
      <c r="K25490" s="1" t="s">
        <v>34</v>
      </c>
      <c r="L25490" s="1" t="s">
        <v>34</v>
      </c>
      <c r="M25490" s="1" t="s">
        <v>40</v>
      </c>
      <c r="N25490">
        <v>16582657</v>
      </c>
      <c r="O25490">
        <v>306</v>
      </c>
      <c r="P25490">
        <v>0</v>
      </c>
      <c r="Q25490">
        <v>0</v>
      </c>
      <c r="R25490">
        <v>0</v>
      </c>
      <c r="S25490">
        <v>0</v>
      </c>
      <c r="T25490" s="1" t="s">
        <v>34</v>
      </c>
      <c r="U25490">
        <v>0</v>
      </c>
      <c r="V25490" s="1" t="s">
        <v>34</v>
      </c>
      <c r="W25490" s="1" t="s">
        <v>46672</v>
      </c>
      <c r="X25490" s="1" t="s">
        <v>34</v>
      </c>
      <c r="Y25490" s="1" t="s">
        <v>34</v>
      </c>
      <c r="Z25490" s="1" t="s">
        <v>48364</v>
      </c>
      <c r="AA25490">
        <v>0</v>
      </c>
      <c r="AB25490" s="1" t="s">
        <v>34</v>
      </c>
      <c r="AC25490" s="1" t="s">
        <v>34</v>
      </c>
      <c r="AD25490">
        <v>44191.659525462957</v>
      </c>
      <c r="AE25490">
        <v>2020</v>
      </c>
      <c r="AF25490">
        <v>12</v>
      </c>
      <c r="AG25490">
        <v>52</v>
      </c>
    </row>
    <row r="25491" spans="1:33" x14ac:dyDescent="0.35">
      <c r="A25491" s="1" t="s">
        <v>29739</v>
      </c>
      <c r="B25491">
        <v>68504</v>
      </c>
      <c r="C25491">
        <v>321525</v>
      </c>
      <c r="D25491">
        <v>817605</v>
      </c>
      <c r="E25491">
        <v>1.34286032693357E+18</v>
      </c>
      <c r="F25491">
        <v>18</v>
      </c>
      <c r="G25491">
        <v>44191.660011574073</v>
      </c>
      <c r="H25491" s="1" t="s">
        <v>34</v>
      </c>
      <c r="I25491">
        <v>0</v>
      </c>
      <c r="J25491" s="1" t="s">
        <v>48365</v>
      </c>
      <c r="K25491" s="1" t="s">
        <v>34</v>
      </c>
      <c r="L25491" s="1" t="s">
        <v>34</v>
      </c>
      <c r="M25491" s="1" t="s">
        <v>40</v>
      </c>
      <c r="N25491">
        <v>2480955596</v>
      </c>
      <c r="O25491">
        <v>306</v>
      </c>
      <c r="P25491">
        <v>0</v>
      </c>
      <c r="Q25491">
        <v>0</v>
      </c>
      <c r="R25491">
        <v>0</v>
      </c>
      <c r="S25491">
        <v>0</v>
      </c>
      <c r="T25491" s="1" t="s">
        <v>34</v>
      </c>
      <c r="U25491">
        <v>0</v>
      </c>
      <c r="V25491" s="1" t="s">
        <v>34</v>
      </c>
      <c r="W25491" s="1" t="s">
        <v>34</v>
      </c>
      <c r="X25491" s="1" t="s">
        <v>34</v>
      </c>
      <c r="Y25491" s="1" t="s">
        <v>34</v>
      </c>
      <c r="Z25491" s="1" t="s">
        <v>48366</v>
      </c>
      <c r="AA25491">
        <v>0</v>
      </c>
      <c r="AB25491" s="1" t="s">
        <v>34</v>
      </c>
      <c r="AC25491" s="1" t="s">
        <v>34</v>
      </c>
      <c r="AD25491">
        <v>44191.660011574073</v>
      </c>
      <c r="AE25491">
        <v>2020</v>
      </c>
      <c r="AF25491">
        <v>12</v>
      </c>
      <c r="AG25491">
        <v>52</v>
      </c>
    </row>
    <row r="25492" spans="1:33" x14ac:dyDescent="0.35">
      <c r="A25492" s="1" t="s">
        <v>29739</v>
      </c>
      <c r="B25492">
        <v>68505</v>
      </c>
      <c r="C25492">
        <v>321526</v>
      </c>
      <c r="D25492">
        <v>817606</v>
      </c>
      <c r="E25492">
        <v>1.342860332453278E+18</v>
      </c>
      <c r="F25492">
        <v>18</v>
      </c>
      <c r="G25492">
        <v>44191.660034722219</v>
      </c>
      <c r="H25492" s="1" t="s">
        <v>34</v>
      </c>
      <c r="I25492">
        <v>0</v>
      </c>
      <c r="J25492" s="1" t="s">
        <v>47809</v>
      </c>
      <c r="K25492" s="1" t="s">
        <v>34</v>
      </c>
      <c r="L25492" s="1" t="s">
        <v>34</v>
      </c>
      <c r="M25492" s="1" t="s">
        <v>40</v>
      </c>
      <c r="N25492">
        <v>598973191</v>
      </c>
      <c r="O25492">
        <v>306</v>
      </c>
      <c r="P25492">
        <v>202</v>
      </c>
      <c r="Q25492">
        <v>0</v>
      </c>
      <c r="R25492">
        <v>0</v>
      </c>
      <c r="S25492">
        <v>0</v>
      </c>
      <c r="T25492" s="1" t="s">
        <v>47810</v>
      </c>
      <c r="U25492">
        <v>0</v>
      </c>
      <c r="V25492" s="1" t="s">
        <v>34</v>
      </c>
      <c r="W25492" s="1" t="s">
        <v>34</v>
      </c>
      <c r="X25492" s="1" t="s">
        <v>34</v>
      </c>
      <c r="Y25492" s="1" t="s">
        <v>34</v>
      </c>
      <c r="Z25492" s="1" t="s">
        <v>47811</v>
      </c>
      <c r="AA25492">
        <v>0</v>
      </c>
      <c r="AB25492" s="1" t="s">
        <v>34</v>
      </c>
      <c r="AC25492" s="1" t="s">
        <v>34</v>
      </c>
      <c r="AD25492">
        <v>44191.660034722219</v>
      </c>
      <c r="AE25492">
        <v>2020</v>
      </c>
      <c r="AF25492">
        <v>12</v>
      </c>
      <c r="AG25492">
        <v>52</v>
      </c>
    </row>
    <row r="25493" spans="1:33" x14ac:dyDescent="0.35">
      <c r="A25493" s="1" t="s">
        <v>29739</v>
      </c>
      <c r="B25493">
        <v>68506</v>
      </c>
      <c r="C25493">
        <v>321527</v>
      </c>
      <c r="D25493">
        <v>817608</v>
      </c>
      <c r="E25493">
        <v>1.3428606988634639E+18</v>
      </c>
      <c r="F25493">
        <v>18</v>
      </c>
      <c r="G25493">
        <v>44191.661041666674</v>
      </c>
      <c r="H25493" s="1" t="s">
        <v>34</v>
      </c>
      <c r="I25493">
        <v>0</v>
      </c>
      <c r="J25493" s="1" t="s">
        <v>48367</v>
      </c>
      <c r="K25493" s="1" t="s">
        <v>34</v>
      </c>
      <c r="L25493" s="1" t="s">
        <v>34</v>
      </c>
      <c r="M25493" s="1" t="s">
        <v>36</v>
      </c>
      <c r="N25493">
        <v>2482711648</v>
      </c>
      <c r="O25493">
        <v>306</v>
      </c>
      <c r="P25493">
        <v>0</v>
      </c>
      <c r="Q25493">
        <v>0</v>
      </c>
      <c r="R25493">
        <v>0</v>
      </c>
      <c r="S25493">
        <v>0</v>
      </c>
      <c r="T25493" s="1" t="s">
        <v>34</v>
      </c>
      <c r="U25493">
        <v>0</v>
      </c>
      <c r="V25493" s="1" t="s">
        <v>48253</v>
      </c>
      <c r="W25493" s="1" t="s">
        <v>34</v>
      </c>
      <c r="X25493" s="1" t="s">
        <v>34</v>
      </c>
      <c r="Y25493" s="1" t="s">
        <v>34</v>
      </c>
      <c r="Z25493" s="1" t="s">
        <v>48368</v>
      </c>
      <c r="AA25493">
        <v>0</v>
      </c>
      <c r="AB25493" s="1" t="s">
        <v>34</v>
      </c>
      <c r="AC25493" s="1" t="s">
        <v>34</v>
      </c>
      <c r="AD25493">
        <v>44191.661041666674</v>
      </c>
      <c r="AE25493">
        <v>2020</v>
      </c>
      <c r="AF25493">
        <v>12</v>
      </c>
      <c r="AG25493">
        <v>52</v>
      </c>
    </row>
    <row r="25494" spans="1:33" x14ac:dyDescent="0.35">
      <c r="A25494" s="1" t="s">
        <v>29739</v>
      </c>
      <c r="B25494">
        <v>68507</v>
      </c>
      <c r="C25494">
        <v>321528</v>
      </c>
      <c r="D25494">
        <v>817609</v>
      </c>
      <c r="E25494">
        <v>1.3428607050794391E+18</v>
      </c>
      <c r="F25494">
        <v>18</v>
      </c>
      <c r="G25494">
        <v>44191.661053240743</v>
      </c>
      <c r="H25494" s="1" t="s">
        <v>34</v>
      </c>
      <c r="I25494">
        <v>0</v>
      </c>
      <c r="J25494" s="1" t="s">
        <v>48369</v>
      </c>
      <c r="K25494" s="1" t="s">
        <v>34</v>
      </c>
      <c r="L25494" s="1" t="s">
        <v>34</v>
      </c>
      <c r="M25494" s="1" t="s">
        <v>40</v>
      </c>
      <c r="N25494">
        <v>813734497</v>
      </c>
      <c r="O25494">
        <v>306</v>
      </c>
      <c r="P25494">
        <v>0</v>
      </c>
      <c r="Q25494">
        <v>1</v>
      </c>
      <c r="R25494">
        <v>0</v>
      </c>
      <c r="S25494">
        <v>0</v>
      </c>
      <c r="T25494" s="1" t="s">
        <v>34</v>
      </c>
      <c r="U25494">
        <v>0</v>
      </c>
      <c r="V25494" s="1" t="s">
        <v>34</v>
      </c>
      <c r="W25494" s="1" t="s">
        <v>48306</v>
      </c>
      <c r="X25494" s="1" t="s">
        <v>34</v>
      </c>
      <c r="Y25494" s="1" t="s">
        <v>34</v>
      </c>
      <c r="Z25494" s="1" t="s">
        <v>48370</v>
      </c>
      <c r="AA25494">
        <v>0</v>
      </c>
      <c r="AB25494" s="1" t="s">
        <v>34</v>
      </c>
      <c r="AC25494" s="1" t="s">
        <v>34</v>
      </c>
      <c r="AD25494">
        <v>44191.661053240743</v>
      </c>
      <c r="AE25494">
        <v>2020</v>
      </c>
      <c r="AF25494">
        <v>12</v>
      </c>
      <c r="AG25494">
        <v>52</v>
      </c>
    </row>
    <row r="25495" spans="1:33" x14ac:dyDescent="0.35">
      <c r="A25495" s="1" t="s">
        <v>29739</v>
      </c>
      <c r="B25495">
        <v>68508</v>
      </c>
      <c r="C25495">
        <v>321529</v>
      </c>
      <c r="D25495">
        <v>817611</v>
      </c>
      <c r="E25495">
        <v>1.3428610027953229E+18</v>
      </c>
      <c r="F25495">
        <v>18</v>
      </c>
      <c r="G25495">
        <v>44191.661874999998</v>
      </c>
      <c r="H25495" s="1" t="s">
        <v>34</v>
      </c>
      <c r="I25495">
        <v>0</v>
      </c>
      <c r="J25495" s="1" t="s">
        <v>48371</v>
      </c>
      <c r="K25495" s="1" t="s">
        <v>34</v>
      </c>
      <c r="L25495" s="1" t="s">
        <v>34</v>
      </c>
      <c r="M25495" s="1" t="s">
        <v>40</v>
      </c>
      <c r="N25495">
        <v>813734497</v>
      </c>
      <c r="O25495">
        <v>306</v>
      </c>
      <c r="P25495">
        <v>0</v>
      </c>
      <c r="Q25495">
        <v>1</v>
      </c>
      <c r="R25495">
        <v>0</v>
      </c>
      <c r="S25495">
        <v>0</v>
      </c>
      <c r="T25495" s="1" t="s">
        <v>34</v>
      </c>
      <c r="U25495">
        <v>0</v>
      </c>
      <c r="V25495" s="1" t="s">
        <v>34</v>
      </c>
      <c r="W25495" s="1" t="s">
        <v>48372</v>
      </c>
      <c r="X25495" s="1" t="s">
        <v>34</v>
      </c>
      <c r="Y25495" s="1" t="s">
        <v>34</v>
      </c>
      <c r="Z25495" s="1" t="s">
        <v>48373</v>
      </c>
      <c r="AA25495">
        <v>0</v>
      </c>
      <c r="AB25495" s="1" t="s">
        <v>34</v>
      </c>
      <c r="AC25495" s="1" t="s">
        <v>34</v>
      </c>
      <c r="AD25495">
        <v>44191.661874999998</v>
      </c>
      <c r="AE25495">
        <v>2020</v>
      </c>
      <c r="AF25495">
        <v>12</v>
      </c>
      <c r="AG25495">
        <v>52</v>
      </c>
    </row>
    <row r="25496" spans="1:33" x14ac:dyDescent="0.35">
      <c r="A25496" s="1" t="s">
        <v>29739</v>
      </c>
      <c r="B25496">
        <v>68509</v>
      </c>
      <c r="C25496">
        <v>321530</v>
      </c>
      <c r="D25496">
        <v>817612</v>
      </c>
      <c r="E25496">
        <v>1.3428611049853381E+18</v>
      </c>
      <c r="F25496">
        <v>18</v>
      </c>
      <c r="G25496">
        <v>44191.662164351852</v>
      </c>
      <c r="H25496" s="1" t="s">
        <v>34</v>
      </c>
      <c r="I25496">
        <v>0</v>
      </c>
      <c r="J25496" s="1" t="s">
        <v>47809</v>
      </c>
      <c r="K25496" s="1" t="s">
        <v>34</v>
      </c>
      <c r="L25496" s="1" t="s">
        <v>34</v>
      </c>
      <c r="M25496" s="1" t="s">
        <v>40</v>
      </c>
      <c r="N25496">
        <v>3963686795</v>
      </c>
      <c r="O25496">
        <v>306</v>
      </c>
      <c r="P25496">
        <v>202</v>
      </c>
      <c r="Q25496">
        <v>0</v>
      </c>
      <c r="R25496">
        <v>0</v>
      </c>
      <c r="S25496">
        <v>0</v>
      </c>
      <c r="T25496" s="1" t="s">
        <v>47810</v>
      </c>
      <c r="U25496">
        <v>0</v>
      </c>
      <c r="V25496" s="1" t="s">
        <v>34</v>
      </c>
      <c r="W25496" s="1" t="s">
        <v>34</v>
      </c>
      <c r="X25496" s="1" t="s">
        <v>34</v>
      </c>
      <c r="Y25496" s="1" t="s">
        <v>34</v>
      </c>
      <c r="Z25496" s="1" t="s">
        <v>47811</v>
      </c>
      <c r="AA25496">
        <v>0</v>
      </c>
      <c r="AB25496" s="1" t="s">
        <v>34</v>
      </c>
      <c r="AC25496" s="1" t="s">
        <v>34</v>
      </c>
      <c r="AD25496">
        <v>44191.662164351852</v>
      </c>
      <c r="AE25496">
        <v>2020</v>
      </c>
      <c r="AF25496">
        <v>12</v>
      </c>
      <c r="AG25496">
        <v>52</v>
      </c>
    </row>
    <row r="25497" spans="1:33" x14ac:dyDescent="0.35">
      <c r="A25497" s="1" t="s">
        <v>29739</v>
      </c>
      <c r="B25497">
        <v>68510</v>
      </c>
      <c r="C25497">
        <v>321531</v>
      </c>
      <c r="D25497">
        <v>817613</v>
      </c>
      <c r="E25497">
        <v>1.3428612412455611E+18</v>
      </c>
      <c r="F25497">
        <v>18</v>
      </c>
      <c r="G25497">
        <v>44191.662534722222</v>
      </c>
      <c r="H25497" s="1" t="s">
        <v>34</v>
      </c>
      <c r="I25497">
        <v>0</v>
      </c>
      <c r="J25497" s="1" t="s">
        <v>48374</v>
      </c>
      <c r="K25497" s="1" t="s">
        <v>34</v>
      </c>
      <c r="L25497" s="1" t="s">
        <v>34</v>
      </c>
      <c r="M25497" s="1" t="s">
        <v>40</v>
      </c>
      <c r="N25497">
        <v>885581376</v>
      </c>
      <c r="O25497">
        <v>306</v>
      </c>
      <c r="P25497">
        <v>0</v>
      </c>
      <c r="Q25497">
        <v>0</v>
      </c>
      <c r="R25497">
        <v>0</v>
      </c>
      <c r="S25497">
        <v>0</v>
      </c>
      <c r="T25497" s="1" t="s">
        <v>34</v>
      </c>
      <c r="U25497">
        <v>0</v>
      </c>
      <c r="V25497" s="1" t="s">
        <v>48375</v>
      </c>
      <c r="W25497" s="1" t="s">
        <v>34</v>
      </c>
      <c r="X25497" s="1" t="s">
        <v>34</v>
      </c>
      <c r="Y25497" s="1" t="s">
        <v>34</v>
      </c>
      <c r="Z25497" s="1" t="s">
        <v>48376</v>
      </c>
      <c r="AA25497">
        <v>0</v>
      </c>
      <c r="AB25497" s="1" t="s">
        <v>34</v>
      </c>
      <c r="AC25497" s="1" t="s">
        <v>34</v>
      </c>
      <c r="AD25497">
        <v>44191.662534722222</v>
      </c>
      <c r="AE25497">
        <v>2020</v>
      </c>
      <c r="AF25497">
        <v>12</v>
      </c>
      <c r="AG25497">
        <v>52</v>
      </c>
    </row>
    <row r="25498" spans="1:33" x14ac:dyDescent="0.35">
      <c r="A25498" s="1" t="s">
        <v>29739</v>
      </c>
      <c r="B25498">
        <v>68511</v>
      </c>
      <c r="C25498">
        <v>321532</v>
      </c>
      <c r="D25498">
        <v>817614</v>
      </c>
      <c r="E25498">
        <v>1.342861290444706E+18</v>
      </c>
      <c r="F25498">
        <v>18</v>
      </c>
      <c r="G25498">
        <v>44191.662673611107</v>
      </c>
      <c r="H25498" s="1" t="s">
        <v>34</v>
      </c>
      <c r="I25498">
        <v>0</v>
      </c>
      <c r="J25498" s="1" t="s">
        <v>48377</v>
      </c>
      <c r="K25498" s="1" t="s">
        <v>34</v>
      </c>
      <c r="L25498" s="1" t="s">
        <v>34</v>
      </c>
      <c r="M25498" s="1" t="s">
        <v>40</v>
      </c>
      <c r="N25498">
        <v>865386752</v>
      </c>
      <c r="O25498">
        <v>306</v>
      </c>
      <c r="P25498">
        <v>0</v>
      </c>
      <c r="Q25498">
        <v>0</v>
      </c>
      <c r="R25498">
        <v>0</v>
      </c>
      <c r="S25498">
        <v>0</v>
      </c>
      <c r="T25498" s="1" t="s">
        <v>34</v>
      </c>
      <c r="U25498">
        <v>0</v>
      </c>
      <c r="V25498" s="1" t="s">
        <v>34</v>
      </c>
      <c r="W25498" s="1" t="s">
        <v>48378</v>
      </c>
      <c r="X25498" s="1" t="s">
        <v>34</v>
      </c>
      <c r="Y25498" s="1" t="s">
        <v>34</v>
      </c>
      <c r="Z25498" s="1" t="s">
        <v>48379</v>
      </c>
      <c r="AA25498">
        <v>0</v>
      </c>
      <c r="AB25498" s="1" t="s">
        <v>34</v>
      </c>
      <c r="AC25498" s="1" t="s">
        <v>34</v>
      </c>
      <c r="AD25498">
        <v>44191.662673611107</v>
      </c>
      <c r="AE25498">
        <v>2020</v>
      </c>
      <c r="AF25498">
        <v>12</v>
      </c>
      <c r="AG25498">
        <v>52</v>
      </c>
    </row>
    <row r="25499" spans="1:33" x14ac:dyDescent="0.35">
      <c r="A25499" s="1" t="s">
        <v>29739</v>
      </c>
      <c r="B25499">
        <v>68512</v>
      </c>
      <c r="C25499">
        <v>321533</v>
      </c>
      <c r="D25499">
        <v>817615</v>
      </c>
      <c r="E25499">
        <v>1.342861356161237E+18</v>
      </c>
      <c r="F25499">
        <v>18</v>
      </c>
      <c r="G25499">
        <v>44191.662858796299</v>
      </c>
      <c r="H25499" s="1" t="s">
        <v>34</v>
      </c>
      <c r="I25499">
        <v>0</v>
      </c>
      <c r="J25499" s="1" t="s">
        <v>48380</v>
      </c>
      <c r="K25499" s="1" t="s">
        <v>34</v>
      </c>
      <c r="L25499" s="1" t="s">
        <v>34</v>
      </c>
      <c r="M25499" s="1" t="s">
        <v>40</v>
      </c>
      <c r="N25499">
        <v>813734497</v>
      </c>
      <c r="O25499">
        <v>306</v>
      </c>
      <c r="P25499">
        <v>0</v>
      </c>
      <c r="Q25499">
        <v>2</v>
      </c>
      <c r="R25499">
        <v>0</v>
      </c>
      <c r="S25499">
        <v>0</v>
      </c>
      <c r="T25499" s="1" t="s">
        <v>34</v>
      </c>
      <c r="U25499">
        <v>0</v>
      </c>
      <c r="V25499" s="1" t="s">
        <v>34</v>
      </c>
      <c r="W25499" s="1" t="s">
        <v>48234</v>
      </c>
      <c r="X25499" s="1" t="s">
        <v>34</v>
      </c>
      <c r="Y25499" s="1" t="s">
        <v>34</v>
      </c>
      <c r="Z25499" s="1" t="s">
        <v>48381</v>
      </c>
      <c r="AA25499">
        <v>0</v>
      </c>
      <c r="AB25499" s="1" t="s">
        <v>34</v>
      </c>
      <c r="AC25499" s="1" t="s">
        <v>34</v>
      </c>
      <c r="AD25499">
        <v>44191.662858796299</v>
      </c>
      <c r="AE25499">
        <v>2020</v>
      </c>
      <c r="AF25499">
        <v>12</v>
      </c>
      <c r="AG25499">
        <v>52</v>
      </c>
    </row>
    <row r="25500" spans="1:33" x14ac:dyDescent="0.35">
      <c r="A25500" s="1" t="s">
        <v>29739</v>
      </c>
      <c r="B25500">
        <v>68513</v>
      </c>
      <c r="C25500">
        <v>321534</v>
      </c>
      <c r="D25500">
        <v>817616</v>
      </c>
      <c r="E25500">
        <v>1.34286141947007E+18</v>
      </c>
      <c r="F25500">
        <v>18</v>
      </c>
      <c r="G25500">
        <v>44191.663032407407</v>
      </c>
      <c r="H25500" s="1" t="s">
        <v>34</v>
      </c>
      <c r="I25500">
        <v>0</v>
      </c>
      <c r="J25500" s="1" t="s">
        <v>48382</v>
      </c>
      <c r="K25500" s="1" t="s">
        <v>34</v>
      </c>
      <c r="L25500" s="1" t="s">
        <v>34</v>
      </c>
      <c r="M25500" s="1" t="s">
        <v>40</v>
      </c>
      <c r="N25500">
        <v>3208299008</v>
      </c>
      <c r="O25500">
        <v>306</v>
      </c>
      <c r="P25500">
        <v>0</v>
      </c>
      <c r="Q25500">
        <v>0</v>
      </c>
      <c r="R25500">
        <v>0</v>
      </c>
      <c r="S25500">
        <v>0</v>
      </c>
      <c r="T25500" s="1" t="s">
        <v>34</v>
      </c>
      <c r="U25500">
        <v>0</v>
      </c>
      <c r="V25500" s="1" t="s">
        <v>34</v>
      </c>
      <c r="W25500" s="1" t="s">
        <v>47976</v>
      </c>
      <c r="X25500" s="1" t="s">
        <v>34</v>
      </c>
      <c r="Y25500" s="1" t="s">
        <v>34</v>
      </c>
      <c r="Z25500" s="1" t="s">
        <v>48383</v>
      </c>
      <c r="AA25500">
        <v>0</v>
      </c>
      <c r="AB25500" s="1" t="s">
        <v>34</v>
      </c>
      <c r="AC25500" s="1" t="s">
        <v>34</v>
      </c>
      <c r="AD25500">
        <v>44191.663032407407</v>
      </c>
      <c r="AE25500">
        <v>2020</v>
      </c>
      <c r="AF25500">
        <v>12</v>
      </c>
      <c r="AG25500">
        <v>52</v>
      </c>
    </row>
    <row r="25501" spans="1:33" x14ac:dyDescent="0.35">
      <c r="A25501" s="1" t="s">
        <v>29739</v>
      </c>
      <c r="B25501">
        <v>68514</v>
      </c>
      <c r="C25501">
        <v>321535</v>
      </c>
      <c r="D25501">
        <v>817618</v>
      </c>
      <c r="E25501">
        <v>1.342861597644116E+18</v>
      </c>
      <c r="F25501">
        <v>18</v>
      </c>
      <c r="G25501">
        <v>44191.663518518522</v>
      </c>
      <c r="H25501" s="1" t="s">
        <v>34</v>
      </c>
      <c r="I25501">
        <v>0</v>
      </c>
      <c r="J25501" s="1" t="s">
        <v>48384</v>
      </c>
      <c r="K25501" s="1" t="s">
        <v>34</v>
      </c>
      <c r="L25501" s="1" t="s">
        <v>34</v>
      </c>
      <c r="M25501" s="1" t="s">
        <v>36</v>
      </c>
      <c r="N25501">
        <v>2945379116</v>
      </c>
      <c r="O25501">
        <v>306</v>
      </c>
      <c r="P25501">
        <v>1</v>
      </c>
      <c r="Q25501">
        <v>0</v>
      </c>
      <c r="R25501">
        <v>0</v>
      </c>
      <c r="S25501">
        <v>0</v>
      </c>
      <c r="T25501" s="1" t="s">
        <v>48385</v>
      </c>
      <c r="U25501">
        <v>0</v>
      </c>
      <c r="V25501" s="1" t="s">
        <v>34</v>
      </c>
      <c r="W25501" s="1" t="s">
        <v>34</v>
      </c>
      <c r="X25501" s="1" t="s">
        <v>34</v>
      </c>
      <c r="Y25501" s="1" t="s">
        <v>34</v>
      </c>
      <c r="Z25501" s="1" t="s">
        <v>48386</v>
      </c>
      <c r="AA25501">
        <v>0</v>
      </c>
      <c r="AB25501" s="1" t="s">
        <v>34</v>
      </c>
      <c r="AC25501" s="1" t="s">
        <v>34</v>
      </c>
      <c r="AD25501">
        <v>44191.663518518522</v>
      </c>
      <c r="AE25501">
        <v>2020</v>
      </c>
      <c r="AF25501">
        <v>12</v>
      </c>
      <c r="AG25501">
        <v>52</v>
      </c>
    </row>
    <row r="25502" spans="1:33" x14ac:dyDescent="0.35">
      <c r="A25502" s="1" t="s">
        <v>29739</v>
      </c>
      <c r="B25502">
        <v>68515</v>
      </c>
      <c r="C25502">
        <v>321536</v>
      </c>
      <c r="D25502">
        <v>817619</v>
      </c>
      <c r="E25502">
        <v>1.342861825499607E+18</v>
      </c>
      <c r="F25502">
        <v>18</v>
      </c>
      <c r="G25502">
        <v>44191.664155092592</v>
      </c>
      <c r="H25502" s="1" t="s">
        <v>34</v>
      </c>
      <c r="I25502">
        <v>0</v>
      </c>
      <c r="J25502" s="1" t="s">
        <v>48387</v>
      </c>
      <c r="K25502" s="1" t="s">
        <v>34</v>
      </c>
      <c r="L25502" s="1" t="s">
        <v>34</v>
      </c>
      <c r="M25502" s="1" t="s">
        <v>36</v>
      </c>
      <c r="N25502">
        <v>3142020887</v>
      </c>
      <c r="O25502">
        <v>306</v>
      </c>
      <c r="P25502">
        <v>0</v>
      </c>
      <c r="Q25502">
        <v>0</v>
      </c>
      <c r="R25502">
        <v>0</v>
      </c>
      <c r="S25502">
        <v>0</v>
      </c>
      <c r="T25502" s="1" t="s">
        <v>34</v>
      </c>
      <c r="U25502">
        <v>0</v>
      </c>
      <c r="V25502" s="1" t="s">
        <v>34</v>
      </c>
      <c r="W25502" s="1" t="s">
        <v>48388</v>
      </c>
      <c r="X25502" s="1" t="s">
        <v>34</v>
      </c>
      <c r="Y25502" s="1" t="s">
        <v>34</v>
      </c>
      <c r="Z25502" s="1" t="s">
        <v>48389</v>
      </c>
      <c r="AA25502">
        <v>0</v>
      </c>
      <c r="AB25502" s="1" t="s">
        <v>34</v>
      </c>
      <c r="AC25502" s="1" t="s">
        <v>34</v>
      </c>
      <c r="AD25502">
        <v>44191.664155092592</v>
      </c>
      <c r="AE25502">
        <v>2020</v>
      </c>
      <c r="AF25502">
        <v>12</v>
      </c>
      <c r="AG25502">
        <v>52</v>
      </c>
    </row>
    <row r="25503" spans="1:33" x14ac:dyDescent="0.35">
      <c r="A25503" s="1" t="s">
        <v>29739</v>
      </c>
      <c r="B25503">
        <v>68516</v>
      </c>
      <c r="C25503">
        <v>321537</v>
      </c>
      <c r="D25503">
        <v>817620</v>
      </c>
      <c r="E25503">
        <v>1.3428619185125499E+18</v>
      </c>
      <c r="F25503">
        <v>18</v>
      </c>
      <c r="G25503">
        <v>44191.664409722223</v>
      </c>
      <c r="H25503" s="1" t="s">
        <v>34</v>
      </c>
      <c r="I25503">
        <v>0</v>
      </c>
      <c r="J25503" s="1" t="s">
        <v>48390</v>
      </c>
      <c r="K25503" s="1" t="s">
        <v>34</v>
      </c>
      <c r="L25503" s="1" t="s">
        <v>34</v>
      </c>
      <c r="M25503" s="1" t="s">
        <v>36</v>
      </c>
      <c r="N25503">
        <v>2482711648</v>
      </c>
      <c r="O25503">
        <v>306</v>
      </c>
      <c r="P25503">
        <v>0</v>
      </c>
      <c r="Q25503">
        <v>0</v>
      </c>
      <c r="R25503">
        <v>0</v>
      </c>
      <c r="S25503">
        <v>0</v>
      </c>
      <c r="T25503" s="1" t="s">
        <v>34</v>
      </c>
      <c r="U25503">
        <v>0</v>
      </c>
      <c r="V25503" s="1" t="s">
        <v>43493</v>
      </c>
      <c r="W25503" s="1" t="s">
        <v>34</v>
      </c>
      <c r="X25503" s="1" t="s">
        <v>34</v>
      </c>
      <c r="Y25503" s="1" t="s">
        <v>34</v>
      </c>
      <c r="Z25503" s="1" t="s">
        <v>48391</v>
      </c>
      <c r="AA25503">
        <v>0</v>
      </c>
      <c r="AB25503" s="1" t="s">
        <v>34</v>
      </c>
      <c r="AC25503" s="1" t="s">
        <v>34</v>
      </c>
      <c r="AD25503">
        <v>44191.664409722223</v>
      </c>
      <c r="AE25503">
        <v>2020</v>
      </c>
      <c r="AF25503">
        <v>12</v>
      </c>
      <c r="AG25503">
        <v>52</v>
      </c>
    </row>
    <row r="25504" spans="1:33" x14ac:dyDescent="0.35">
      <c r="A25504" s="1" t="s">
        <v>29739</v>
      </c>
      <c r="B25504">
        <v>68517</v>
      </c>
      <c r="C25504">
        <v>321538</v>
      </c>
      <c r="D25504">
        <v>817621</v>
      </c>
      <c r="E25504">
        <v>1.342861942294262E+18</v>
      </c>
      <c r="F25504">
        <v>18</v>
      </c>
      <c r="G25504">
        <v>44191.664467592593</v>
      </c>
      <c r="H25504" s="1" t="s">
        <v>34</v>
      </c>
      <c r="I25504">
        <v>0</v>
      </c>
      <c r="J25504" s="1" t="s">
        <v>48392</v>
      </c>
      <c r="K25504" s="1" t="s">
        <v>34</v>
      </c>
      <c r="L25504" s="1" t="s">
        <v>34</v>
      </c>
      <c r="M25504" s="1" t="s">
        <v>40</v>
      </c>
      <c r="N25504">
        <v>16582657</v>
      </c>
      <c r="O25504">
        <v>306</v>
      </c>
      <c r="P25504">
        <v>0</v>
      </c>
      <c r="Q25504">
        <v>0</v>
      </c>
      <c r="R25504">
        <v>0</v>
      </c>
      <c r="S25504">
        <v>0</v>
      </c>
      <c r="T25504" s="1" t="s">
        <v>34</v>
      </c>
      <c r="U25504">
        <v>0</v>
      </c>
      <c r="V25504" s="1" t="s">
        <v>34</v>
      </c>
      <c r="W25504" s="1" t="s">
        <v>45389</v>
      </c>
      <c r="X25504" s="1" t="s">
        <v>34</v>
      </c>
      <c r="Y25504" s="1" t="s">
        <v>34</v>
      </c>
      <c r="Z25504" s="1" t="s">
        <v>48393</v>
      </c>
      <c r="AA25504">
        <v>0</v>
      </c>
      <c r="AB25504" s="1" t="s">
        <v>34</v>
      </c>
      <c r="AC25504" s="1" t="s">
        <v>34</v>
      </c>
      <c r="AD25504">
        <v>44191.664467592593</v>
      </c>
      <c r="AE25504">
        <v>2020</v>
      </c>
      <c r="AF25504">
        <v>12</v>
      </c>
      <c r="AG25504">
        <v>52</v>
      </c>
    </row>
    <row r="25505" spans="1:33" x14ac:dyDescent="0.35">
      <c r="A25505" s="1" t="s">
        <v>29739</v>
      </c>
      <c r="B25505">
        <v>68518</v>
      </c>
      <c r="C25505">
        <v>321539</v>
      </c>
      <c r="D25505">
        <v>817622</v>
      </c>
      <c r="E25505">
        <v>1.342861970588971E+18</v>
      </c>
      <c r="F25505">
        <v>18</v>
      </c>
      <c r="G25505">
        <v>44191.664548611108</v>
      </c>
      <c r="H25505" s="1" t="s">
        <v>34</v>
      </c>
      <c r="I25505">
        <v>0</v>
      </c>
      <c r="J25505" s="1" t="s">
        <v>48394</v>
      </c>
      <c r="K25505" s="1" t="s">
        <v>34</v>
      </c>
      <c r="L25505" s="1" t="s">
        <v>34</v>
      </c>
      <c r="M25505" s="1" t="s">
        <v>36</v>
      </c>
      <c r="N25505">
        <v>531594564</v>
      </c>
      <c r="O25505">
        <v>306</v>
      </c>
      <c r="P25505">
        <v>0</v>
      </c>
      <c r="Q25505">
        <v>0</v>
      </c>
      <c r="R25505">
        <v>0</v>
      </c>
      <c r="S25505">
        <v>0</v>
      </c>
      <c r="T25505" s="1" t="s">
        <v>34</v>
      </c>
      <c r="U25505">
        <v>0</v>
      </c>
      <c r="V25505" s="1" t="s">
        <v>34</v>
      </c>
      <c r="W25505" s="1" t="s">
        <v>34</v>
      </c>
      <c r="X25505" s="1" t="s">
        <v>34</v>
      </c>
      <c r="Y25505" s="1" t="s">
        <v>34</v>
      </c>
      <c r="Z25505" s="1" t="s">
        <v>48395</v>
      </c>
      <c r="AA25505">
        <v>0</v>
      </c>
      <c r="AB25505" s="1" t="s">
        <v>34</v>
      </c>
      <c r="AC25505" s="1" t="s">
        <v>34</v>
      </c>
      <c r="AD25505">
        <v>44191.664548611108</v>
      </c>
      <c r="AE25505">
        <v>2020</v>
      </c>
      <c r="AF25505">
        <v>12</v>
      </c>
      <c r="AG25505">
        <v>52</v>
      </c>
    </row>
    <row r="25506" spans="1:33" x14ac:dyDescent="0.35">
      <c r="A25506" s="1" t="s">
        <v>29739</v>
      </c>
      <c r="B25506">
        <v>68519</v>
      </c>
      <c r="C25506">
        <v>321540</v>
      </c>
      <c r="D25506">
        <v>817623</v>
      </c>
      <c r="E25506">
        <v>1.3428620718269599E+18</v>
      </c>
      <c r="F25506">
        <v>18</v>
      </c>
      <c r="G25506">
        <v>44191.664826388893</v>
      </c>
      <c r="H25506" s="1" t="s">
        <v>34</v>
      </c>
      <c r="I25506">
        <v>0</v>
      </c>
      <c r="J25506" s="1" t="s">
        <v>48396</v>
      </c>
      <c r="K25506" s="1" t="s">
        <v>34</v>
      </c>
      <c r="L25506" s="1" t="s">
        <v>34</v>
      </c>
      <c r="M25506" s="1" t="s">
        <v>36</v>
      </c>
      <c r="N25506">
        <v>904745582</v>
      </c>
      <c r="O25506">
        <v>306</v>
      </c>
      <c r="P25506">
        <v>0</v>
      </c>
      <c r="Q25506">
        <v>0</v>
      </c>
      <c r="R25506">
        <v>0</v>
      </c>
      <c r="S25506">
        <v>0</v>
      </c>
      <c r="T25506" s="1" t="s">
        <v>34</v>
      </c>
      <c r="U25506">
        <v>0</v>
      </c>
      <c r="V25506" s="1" t="s">
        <v>48397</v>
      </c>
      <c r="W25506" s="1" t="s">
        <v>34</v>
      </c>
      <c r="X25506" s="1" t="s">
        <v>34</v>
      </c>
      <c r="Y25506" s="1" t="s">
        <v>34</v>
      </c>
      <c r="Z25506" s="1" t="s">
        <v>48398</v>
      </c>
      <c r="AA25506">
        <v>0</v>
      </c>
      <c r="AB25506" s="1" t="s">
        <v>34</v>
      </c>
      <c r="AC25506" s="1" t="s">
        <v>34</v>
      </c>
      <c r="AD25506">
        <v>44191.664826388893</v>
      </c>
      <c r="AE25506">
        <v>2020</v>
      </c>
      <c r="AF25506">
        <v>12</v>
      </c>
      <c r="AG25506">
        <v>52</v>
      </c>
    </row>
    <row r="25507" spans="1:33" x14ac:dyDescent="0.35">
      <c r="A25507" s="1" t="s">
        <v>29739</v>
      </c>
      <c r="B25507">
        <v>68520</v>
      </c>
      <c r="C25507">
        <v>321541</v>
      </c>
      <c r="D25507">
        <v>817624</v>
      </c>
      <c r="E25507">
        <v>1.342862120782881E+18</v>
      </c>
      <c r="F25507">
        <v>18</v>
      </c>
      <c r="G25507">
        <v>44191.664965277778</v>
      </c>
      <c r="H25507" s="1" t="s">
        <v>34</v>
      </c>
      <c r="I25507">
        <v>0</v>
      </c>
      <c r="J25507" s="1" t="s">
        <v>48399</v>
      </c>
      <c r="K25507" s="1" t="s">
        <v>34</v>
      </c>
      <c r="L25507" s="1" t="s">
        <v>34</v>
      </c>
      <c r="M25507" s="1" t="s">
        <v>36</v>
      </c>
      <c r="N25507">
        <v>3142020887</v>
      </c>
      <c r="O25507">
        <v>306</v>
      </c>
      <c r="P25507">
        <v>1</v>
      </c>
      <c r="Q25507">
        <v>1</v>
      </c>
      <c r="R25507">
        <v>0</v>
      </c>
      <c r="S25507">
        <v>0</v>
      </c>
      <c r="T25507" s="1" t="s">
        <v>34</v>
      </c>
      <c r="U25507">
        <v>0</v>
      </c>
      <c r="V25507" s="1" t="s">
        <v>34</v>
      </c>
      <c r="W25507" s="1" t="s">
        <v>48400</v>
      </c>
      <c r="X25507" s="1" t="s">
        <v>34</v>
      </c>
      <c r="Y25507" s="1" t="s">
        <v>34</v>
      </c>
      <c r="Z25507" s="1" t="s">
        <v>48401</v>
      </c>
      <c r="AA25507">
        <v>0</v>
      </c>
      <c r="AB25507" s="1" t="s">
        <v>34</v>
      </c>
      <c r="AC25507" s="1" t="s">
        <v>34</v>
      </c>
      <c r="AD25507">
        <v>44191.664965277778</v>
      </c>
      <c r="AE25507">
        <v>2020</v>
      </c>
      <c r="AF25507">
        <v>12</v>
      </c>
      <c r="AG25507">
        <v>52</v>
      </c>
    </row>
    <row r="25508" spans="1:33" x14ac:dyDescent="0.35">
      <c r="A25508" s="1" t="s">
        <v>29739</v>
      </c>
      <c r="B25508">
        <v>68521</v>
      </c>
      <c r="C25508">
        <v>321542</v>
      </c>
      <c r="D25508">
        <v>817625</v>
      </c>
      <c r="E25508">
        <v>1.342862176114143E+18</v>
      </c>
      <c r="F25508">
        <v>18</v>
      </c>
      <c r="G25508">
        <v>44191.66511574074</v>
      </c>
      <c r="H25508" s="1" t="s">
        <v>34</v>
      </c>
      <c r="I25508">
        <v>0</v>
      </c>
      <c r="J25508" s="1" t="s">
        <v>48402</v>
      </c>
      <c r="K25508" s="1" t="s">
        <v>34</v>
      </c>
      <c r="L25508" s="1" t="s">
        <v>34</v>
      </c>
      <c r="M25508" s="1" t="s">
        <v>36</v>
      </c>
      <c r="N25508">
        <v>3142020887</v>
      </c>
      <c r="O25508">
        <v>306</v>
      </c>
      <c r="P25508">
        <v>0</v>
      </c>
      <c r="Q25508">
        <v>0</v>
      </c>
      <c r="R25508">
        <v>0</v>
      </c>
      <c r="S25508">
        <v>0</v>
      </c>
      <c r="T25508" s="1" t="s">
        <v>34</v>
      </c>
      <c r="U25508">
        <v>0</v>
      </c>
      <c r="V25508" s="1" t="s">
        <v>34</v>
      </c>
      <c r="W25508" s="1" t="s">
        <v>48403</v>
      </c>
      <c r="X25508" s="1" t="s">
        <v>34</v>
      </c>
      <c r="Y25508" s="1" t="s">
        <v>34</v>
      </c>
      <c r="Z25508" s="1" t="s">
        <v>48404</v>
      </c>
      <c r="AA25508">
        <v>0</v>
      </c>
      <c r="AB25508" s="1" t="s">
        <v>34</v>
      </c>
      <c r="AC25508" s="1" t="s">
        <v>34</v>
      </c>
      <c r="AD25508">
        <v>44191.66511574074</v>
      </c>
      <c r="AE25508">
        <v>2020</v>
      </c>
      <c r="AF25508">
        <v>12</v>
      </c>
      <c r="AG25508">
        <v>52</v>
      </c>
    </row>
    <row r="25509" spans="1:33" x14ac:dyDescent="0.35">
      <c r="A25509" s="1" t="s">
        <v>29739</v>
      </c>
      <c r="B25509">
        <v>68522</v>
      </c>
      <c r="C25509">
        <v>321543</v>
      </c>
      <c r="D25509">
        <v>817627</v>
      </c>
      <c r="E25509">
        <v>1.342862221261623E+18</v>
      </c>
      <c r="F25509">
        <v>18</v>
      </c>
      <c r="G25509">
        <v>44191.665243055562</v>
      </c>
      <c r="H25509" s="1" t="s">
        <v>34</v>
      </c>
      <c r="I25509">
        <v>0</v>
      </c>
      <c r="J25509" s="1" t="s">
        <v>48405</v>
      </c>
      <c r="K25509" s="1" t="s">
        <v>34</v>
      </c>
      <c r="L25509" s="1" t="s">
        <v>34</v>
      </c>
      <c r="M25509" s="1" t="s">
        <v>40</v>
      </c>
      <c r="N25509">
        <v>2370537133</v>
      </c>
      <c r="O25509">
        <v>306</v>
      </c>
      <c r="P25509">
        <v>0</v>
      </c>
      <c r="Q25509">
        <v>1</v>
      </c>
      <c r="R25509">
        <v>0</v>
      </c>
      <c r="S25509">
        <v>0</v>
      </c>
      <c r="T25509" s="1" t="s">
        <v>34</v>
      </c>
      <c r="U25509">
        <v>0</v>
      </c>
      <c r="V25509" s="1" t="s">
        <v>34</v>
      </c>
      <c r="W25509" s="1" t="s">
        <v>48406</v>
      </c>
      <c r="X25509" s="1" t="s">
        <v>34</v>
      </c>
      <c r="Y25509" s="1" t="s">
        <v>34</v>
      </c>
      <c r="Z25509" s="1" t="s">
        <v>48407</v>
      </c>
      <c r="AA25509">
        <v>0</v>
      </c>
      <c r="AB25509" s="1" t="s">
        <v>34</v>
      </c>
      <c r="AC25509" s="1" t="s">
        <v>34</v>
      </c>
      <c r="AD25509">
        <v>44191.665243055562</v>
      </c>
      <c r="AE25509">
        <v>2020</v>
      </c>
      <c r="AF25509">
        <v>12</v>
      </c>
      <c r="AG25509">
        <v>52</v>
      </c>
    </row>
    <row r="25510" spans="1:33" x14ac:dyDescent="0.35">
      <c r="A25510" s="1" t="s">
        <v>29739</v>
      </c>
      <c r="B25510">
        <v>68523</v>
      </c>
      <c r="C25510">
        <v>321544</v>
      </c>
      <c r="D25510">
        <v>817628</v>
      </c>
      <c r="E25510">
        <v>1.3428622441834949E+18</v>
      </c>
      <c r="F25510">
        <v>18</v>
      </c>
      <c r="G25510">
        <v>44191.665300925917</v>
      </c>
      <c r="H25510" s="1" t="s">
        <v>34</v>
      </c>
      <c r="I25510">
        <v>0</v>
      </c>
      <c r="J25510" s="1" t="s">
        <v>48408</v>
      </c>
      <c r="K25510" s="1" t="s">
        <v>34</v>
      </c>
      <c r="L25510" s="1" t="s">
        <v>34</v>
      </c>
      <c r="M25510" s="1" t="s">
        <v>40</v>
      </c>
      <c r="N25510">
        <v>3065328061</v>
      </c>
      <c r="O25510">
        <v>306</v>
      </c>
      <c r="P25510">
        <v>0</v>
      </c>
      <c r="Q25510">
        <v>0</v>
      </c>
      <c r="R25510">
        <v>0</v>
      </c>
      <c r="S25510">
        <v>0</v>
      </c>
      <c r="T25510" s="1" t="s">
        <v>34</v>
      </c>
      <c r="U25510">
        <v>0</v>
      </c>
      <c r="V25510" s="1" t="s">
        <v>34</v>
      </c>
      <c r="W25510" s="1" t="s">
        <v>48306</v>
      </c>
      <c r="X25510" s="1" t="s">
        <v>34</v>
      </c>
      <c r="Y25510" s="1" t="s">
        <v>34</v>
      </c>
      <c r="Z25510" s="1" t="s">
        <v>48409</v>
      </c>
      <c r="AA25510">
        <v>0</v>
      </c>
      <c r="AB25510" s="1" t="s">
        <v>34</v>
      </c>
      <c r="AC25510" s="1" t="s">
        <v>34</v>
      </c>
      <c r="AD25510">
        <v>44191.665300925917</v>
      </c>
      <c r="AE25510">
        <v>2020</v>
      </c>
      <c r="AF25510">
        <v>12</v>
      </c>
      <c r="AG25510">
        <v>52</v>
      </c>
    </row>
    <row r="25511" spans="1:33" x14ac:dyDescent="0.35">
      <c r="A25511" s="1" t="s">
        <v>29739</v>
      </c>
      <c r="B25511">
        <v>68524</v>
      </c>
      <c r="C25511">
        <v>321545</v>
      </c>
      <c r="D25511">
        <v>817629</v>
      </c>
      <c r="E25511">
        <v>1.3428622529327959E+18</v>
      </c>
      <c r="F25511">
        <v>18</v>
      </c>
      <c r="G25511">
        <v>44191.665324074071</v>
      </c>
      <c r="H25511" s="1" t="s">
        <v>34</v>
      </c>
      <c r="I25511">
        <v>0</v>
      </c>
      <c r="J25511" s="1" t="s">
        <v>48410</v>
      </c>
      <c r="K25511" s="1" t="s">
        <v>34</v>
      </c>
      <c r="L25511" s="1" t="s">
        <v>34</v>
      </c>
      <c r="M25511" s="1" t="s">
        <v>36</v>
      </c>
      <c r="N25511">
        <v>3142020887</v>
      </c>
      <c r="O25511">
        <v>306</v>
      </c>
      <c r="P25511">
        <v>0</v>
      </c>
      <c r="Q25511">
        <v>0</v>
      </c>
      <c r="R25511">
        <v>0</v>
      </c>
      <c r="S25511">
        <v>0</v>
      </c>
      <c r="T25511" s="1" t="s">
        <v>34</v>
      </c>
      <c r="U25511">
        <v>0</v>
      </c>
      <c r="V25511" s="1" t="s">
        <v>34</v>
      </c>
      <c r="W25511" s="1" t="s">
        <v>48411</v>
      </c>
      <c r="X25511" s="1" t="s">
        <v>34</v>
      </c>
      <c r="Y25511" s="1" t="s">
        <v>34</v>
      </c>
      <c r="Z25511" s="1" t="s">
        <v>48412</v>
      </c>
      <c r="AA25511">
        <v>0</v>
      </c>
      <c r="AB25511" s="1" t="s">
        <v>34</v>
      </c>
      <c r="AC25511" s="1" t="s">
        <v>34</v>
      </c>
      <c r="AD25511">
        <v>44191.665324074071</v>
      </c>
      <c r="AE25511">
        <v>2020</v>
      </c>
      <c r="AF25511">
        <v>12</v>
      </c>
      <c r="AG25511">
        <v>52</v>
      </c>
    </row>
    <row r="25512" spans="1:33" x14ac:dyDescent="0.35">
      <c r="A25512" s="1" t="s">
        <v>29739</v>
      </c>
      <c r="B25512">
        <v>68525</v>
      </c>
      <c r="C25512">
        <v>321546</v>
      </c>
      <c r="D25512">
        <v>817630</v>
      </c>
      <c r="E25512">
        <v>1.3428623335347359E+18</v>
      </c>
      <c r="F25512">
        <v>18</v>
      </c>
      <c r="G25512">
        <v>44191.665555555563</v>
      </c>
      <c r="H25512" s="1" t="s">
        <v>34</v>
      </c>
      <c r="I25512">
        <v>0</v>
      </c>
      <c r="J25512" s="1" t="s">
        <v>48413</v>
      </c>
      <c r="K25512" s="1" t="s">
        <v>34</v>
      </c>
      <c r="L25512" s="1" t="s">
        <v>34</v>
      </c>
      <c r="M25512" s="1" t="s">
        <v>36</v>
      </c>
      <c r="N25512">
        <v>3142020887</v>
      </c>
      <c r="O25512">
        <v>306</v>
      </c>
      <c r="P25512">
        <v>0</v>
      </c>
      <c r="Q25512">
        <v>0</v>
      </c>
      <c r="R25512">
        <v>0</v>
      </c>
      <c r="S25512">
        <v>0</v>
      </c>
      <c r="T25512" s="1" t="s">
        <v>34</v>
      </c>
      <c r="U25512">
        <v>0</v>
      </c>
      <c r="V25512" s="1" t="s">
        <v>34</v>
      </c>
      <c r="W25512" s="1" t="s">
        <v>48414</v>
      </c>
      <c r="X25512" s="1" t="s">
        <v>34</v>
      </c>
      <c r="Y25512" s="1" t="s">
        <v>34</v>
      </c>
      <c r="Z25512" s="1" t="s">
        <v>48415</v>
      </c>
      <c r="AA25512">
        <v>0</v>
      </c>
      <c r="AB25512" s="1" t="s">
        <v>34</v>
      </c>
      <c r="AC25512" s="1" t="s">
        <v>34</v>
      </c>
      <c r="AD25512">
        <v>44191.665555555563</v>
      </c>
      <c r="AE25512">
        <v>2020</v>
      </c>
      <c r="AF25512">
        <v>12</v>
      </c>
      <c r="AG25512">
        <v>52</v>
      </c>
    </row>
    <row r="25513" spans="1:33" x14ac:dyDescent="0.35">
      <c r="A25513" s="1" t="s">
        <v>29739</v>
      </c>
      <c r="B25513">
        <v>68526</v>
      </c>
      <c r="C25513">
        <v>321547</v>
      </c>
      <c r="D25513">
        <v>817632</v>
      </c>
      <c r="E25513">
        <v>1.3428625371723781E+18</v>
      </c>
      <c r="F25513">
        <v>18</v>
      </c>
      <c r="G25513">
        <v>44191.66611111111</v>
      </c>
      <c r="H25513" s="1" t="s">
        <v>34</v>
      </c>
      <c r="I25513">
        <v>0</v>
      </c>
      <c r="J25513" s="1" t="s">
        <v>48416</v>
      </c>
      <c r="K25513" s="1" t="s">
        <v>34</v>
      </c>
      <c r="L25513" s="1" t="s">
        <v>34</v>
      </c>
      <c r="M25513" s="1" t="s">
        <v>40</v>
      </c>
      <c r="N25513">
        <v>3142020887</v>
      </c>
      <c r="O25513">
        <v>306</v>
      </c>
      <c r="P25513">
        <v>0</v>
      </c>
      <c r="Q25513">
        <v>0</v>
      </c>
      <c r="R25513">
        <v>0</v>
      </c>
      <c r="S25513">
        <v>0</v>
      </c>
      <c r="T25513" s="1" t="s">
        <v>34</v>
      </c>
      <c r="U25513">
        <v>0</v>
      </c>
      <c r="V25513" s="1" t="s">
        <v>34</v>
      </c>
      <c r="W25513" s="1" t="s">
        <v>48417</v>
      </c>
      <c r="X25513" s="1" t="s">
        <v>34</v>
      </c>
      <c r="Y25513" s="1" t="s">
        <v>34</v>
      </c>
      <c r="Z25513" s="1" t="s">
        <v>48418</v>
      </c>
      <c r="AA25513">
        <v>0</v>
      </c>
      <c r="AB25513" s="1" t="s">
        <v>34</v>
      </c>
      <c r="AC25513" s="1" t="s">
        <v>34</v>
      </c>
      <c r="AD25513">
        <v>44191.66611111111</v>
      </c>
      <c r="AE25513">
        <v>2020</v>
      </c>
      <c r="AF25513">
        <v>12</v>
      </c>
      <c r="AG25513">
        <v>52</v>
      </c>
    </row>
    <row r="25514" spans="1:33" x14ac:dyDescent="0.35">
      <c r="A25514" s="1" t="s">
        <v>29739</v>
      </c>
      <c r="B25514">
        <v>68527</v>
      </c>
      <c r="C25514">
        <v>321548</v>
      </c>
      <c r="D25514">
        <v>817633</v>
      </c>
      <c r="E25514">
        <v>1.3428626236044329E+18</v>
      </c>
      <c r="F25514">
        <v>18</v>
      </c>
      <c r="G25514">
        <v>44191.666354166657</v>
      </c>
      <c r="H25514" s="1" t="s">
        <v>34</v>
      </c>
      <c r="I25514">
        <v>0</v>
      </c>
      <c r="J25514" s="1" t="s">
        <v>48419</v>
      </c>
      <c r="K25514" s="1" t="s">
        <v>34</v>
      </c>
      <c r="L25514" s="1" t="s">
        <v>34</v>
      </c>
      <c r="M25514" s="1" t="s">
        <v>40</v>
      </c>
      <c r="N25514">
        <v>534852565</v>
      </c>
      <c r="O25514">
        <v>306</v>
      </c>
      <c r="P25514">
        <v>0</v>
      </c>
      <c r="Q25514">
        <v>1</v>
      </c>
      <c r="R25514">
        <v>0</v>
      </c>
      <c r="S25514">
        <v>0</v>
      </c>
      <c r="T25514" s="1" t="s">
        <v>34</v>
      </c>
      <c r="U25514">
        <v>0</v>
      </c>
      <c r="V25514" s="1" t="s">
        <v>34</v>
      </c>
      <c r="W25514" s="1" t="s">
        <v>34</v>
      </c>
      <c r="X25514" s="1" t="s">
        <v>34</v>
      </c>
      <c r="Y25514" s="1" t="s">
        <v>34</v>
      </c>
      <c r="Z25514" s="1" t="s">
        <v>48420</v>
      </c>
      <c r="AA25514">
        <v>0</v>
      </c>
      <c r="AB25514" s="1" t="s">
        <v>34</v>
      </c>
      <c r="AC25514" s="1" t="s">
        <v>34</v>
      </c>
      <c r="AD25514">
        <v>44191.666354166657</v>
      </c>
      <c r="AE25514">
        <v>2020</v>
      </c>
      <c r="AF25514">
        <v>12</v>
      </c>
      <c r="AG25514">
        <v>52</v>
      </c>
    </row>
    <row r="25515" spans="1:33" x14ac:dyDescent="0.35">
      <c r="A25515" s="1" t="s">
        <v>29739</v>
      </c>
      <c r="B25515">
        <v>68528</v>
      </c>
      <c r="C25515">
        <v>321549</v>
      </c>
      <c r="D25515">
        <v>817634</v>
      </c>
      <c r="E25515">
        <v>1.342862630566965E+18</v>
      </c>
      <c r="F25515">
        <v>18</v>
      </c>
      <c r="G25515">
        <v>44191.666365740741</v>
      </c>
      <c r="H25515" s="1" t="s">
        <v>34</v>
      </c>
      <c r="I25515">
        <v>0</v>
      </c>
      <c r="J25515" s="1" t="s">
        <v>48421</v>
      </c>
      <c r="K25515" s="1" t="s">
        <v>34</v>
      </c>
      <c r="L25515" s="1" t="s">
        <v>34</v>
      </c>
      <c r="M25515" s="1" t="s">
        <v>36</v>
      </c>
      <c r="N25515">
        <v>3142020887</v>
      </c>
      <c r="O25515">
        <v>306</v>
      </c>
      <c r="P25515">
        <v>0</v>
      </c>
      <c r="Q25515">
        <v>0</v>
      </c>
      <c r="R25515">
        <v>0</v>
      </c>
      <c r="S25515">
        <v>0</v>
      </c>
      <c r="T25515" s="1" t="s">
        <v>34</v>
      </c>
      <c r="U25515">
        <v>0</v>
      </c>
      <c r="V25515" s="1" t="s">
        <v>34</v>
      </c>
      <c r="W25515" s="1" t="s">
        <v>48422</v>
      </c>
      <c r="X25515" s="1" t="s">
        <v>34</v>
      </c>
      <c r="Y25515" s="1" t="s">
        <v>34</v>
      </c>
      <c r="Z25515" s="1" t="s">
        <v>48423</v>
      </c>
      <c r="AA25515">
        <v>0</v>
      </c>
      <c r="AB25515" s="1" t="s">
        <v>34</v>
      </c>
      <c r="AC25515" s="1" t="s">
        <v>34</v>
      </c>
      <c r="AD25515">
        <v>44191.666365740741</v>
      </c>
      <c r="AE25515">
        <v>2020</v>
      </c>
      <c r="AF25515">
        <v>12</v>
      </c>
      <c r="AG25515">
        <v>52</v>
      </c>
    </row>
    <row r="25516" spans="1:33" x14ac:dyDescent="0.35">
      <c r="A25516" s="1" t="s">
        <v>29739</v>
      </c>
      <c r="B25516">
        <v>68529</v>
      </c>
      <c r="C25516">
        <v>321550</v>
      </c>
      <c r="D25516">
        <v>817635</v>
      </c>
      <c r="E25516">
        <v>1.3428627784036109E+18</v>
      </c>
      <c r="F25516">
        <v>18</v>
      </c>
      <c r="G25516">
        <v>44191.66678240741</v>
      </c>
      <c r="H25516" s="1" t="s">
        <v>34</v>
      </c>
      <c r="I25516">
        <v>0</v>
      </c>
      <c r="J25516" s="1" t="s">
        <v>48424</v>
      </c>
      <c r="K25516" s="1" t="s">
        <v>34</v>
      </c>
      <c r="L25516" s="1" t="s">
        <v>34</v>
      </c>
      <c r="M25516" s="1" t="s">
        <v>36</v>
      </c>
      <c r="N25516">
        <v>3142020887</v>
      </c>
      <c r="O25516">
        <v>306</v>
      </c>
      <c r="P25516">
        <v>0</v>
      </c>
      <c r="Q25516">
        <v>0</v>
      </c>
      <c r="R25516">
        <v>0</v>
      </c>
      <c r="S25516">
        <v>0</v>
      </c>
      <c r="T25516" s="1" t="s">
        <v>34</v>
      </c>
      <c r="U25516">
        <v>0</v>
      </c>
      <c r="V25516" s="1" t="s">
        <v>34</v>
      </c>
      <c r="W25516" s="1" t="s">
        <v>48425</v>
      </c>
      <c r="X25516" s="1" t="s">
        <v>34</v>
      </c>
      <c r="Y25516" s="1" t="s">
        <v>34</v>
      </c>
      <c r="Z25516" s="1" t="s">
        <v>48426</v>
      </c>
      <c r="AA25516">
        <v>0</v>
      </c>
      <c r="AB25516" s="1" t="s">
        <v>34</v>
      </c>
      <c r="AC25516" s="1" t="s">
        <v>34</v>
      </c>
      <c r="AD25516">
        <v>44191.66678240741</v>
      </c>
      <c r="AE25516">
        <v>2020</v>
      </c>
      <c r="AF25516">
        <v>12</v>
      </c>
      <c r="AG25516">
        <v>52</v>
      </c>
    </row>
    <row r="25517" spans="1:33" x14ac:dyDescent="0.35">
      <c r="A25517" s="1" t="s">
        <v>29739</v>
      </c>
      <c r="B25517">
        <v>68530</v>
      </c>
      <c r="C25517">
        <v>321551</v>
      </c>
      <c r="D25517">
        <v>817636</v>
      </c>
      <c r="E25517">
        <v>1.3428628482932741E+18</v>
      </c>
      <c r="F25517">
        <v>18</v>
      </c>
      <c r="G25517">
        <v>44191.666967592602</v>
      </c>
      <c r="H25517" s="1" t="s">
        <v>34</v>
      </c>
      <c r="I25517">
        <v>0</v>
      </c>
      <c r="J25517" s="1" t="s">
        <v>48427</v>
      </c>
      <c r="K25517" s="1" t="s">
        <v>34</v>
      </c>
      <c r="L25517" s="1" t="s">
        <v>34</v>
      </c>
      <c r="M25517" s="1" t="s">
        <v>40</v>
      </c>
      <c r="N25517">
        <v>69135106</v>
      </c>
      <c r="O25517">
        <v>306</v>
      </c>
      <c r="P25517">
        <v>0</v>
      </c>
      <c r="Q25517">
        <v>1</v>
      </c>
      <c r="R25517">
        <v>0</v>
      </c>
      <c r="S25517">
        <v>0</v>
      </c>
      <c r="T25517" s="1" t="s">
        <v>34</v>
      </c>
      <c r="U25517">
        <v>0</v>
      </c>
      <c r="V25517" s="1" t="s">
        <v>34</v>
      </c>
      <c r="W25517" s="1" t="s">
        <v>34</v>
      </c>
      <c r="X25517" s="1" t="s">
        <v>34</v>
      </c>
      <c r="Y25517" s="1" t="s">
        <v>34</v>
      </c>
      <c r="Z25517" s="1" t="s">
        <v>48428</v>
      </c>
      <c r="AA25517">
        <v>0</v>
      </c>
      <c r="AB25517" s="1" t="s">
        <v>34</v>
      </c>
      <c r="AC25517" s="1" t="s">
        <v>34</v>
      </c>
      <c r="AD25517">
        <v>44191.666967592602</v>
      </c>
      <c r="AE25517">
        <v>2020</v>
      </c>
      <c r="AF25517">
        <v>12</v>
      </c>
      <c r="AG25517">
        <v>52</v>
      </c>
    </row>
    <row r="25518" spans="1:33" x14ac:dyDescent="0.35">
      <c r="A25518" s="1" t="s">
        <v>29739</v>
      </c>
      <c r="B25518">
        <v>68531</v>
      </c>
      <c r="C25518">
        <v>321552</v>
      </c>
      <c r="D25518">
        <v>817639</v>
      </c>
      <c r="E25518">
        <v>1.3428628934995031E+18</v>
      </c>
      <c r="F25518">
        <v>18</v>
      </c>
      <c r="G25518">
        <v>44191.667094907411</v>
      </c>
      <c r="H25518" s="1" t="s">
        <v>34</v>
      </c>
      <c r="I25518">
        <v>0</v>
      </c>
      <c r="J25518" s="1" t="s">
        <v>48429</v>
      </c>
      <c r="K25518" s="1" t="s">
        <v>34</v>
      </c>
      <c r="L25518" s="1" t="s">
        <v>34</v>
      </c>
      <c r="M25518" s="1" t="s">
        <v>40</v>
      </c>
      <c r="N25518">
        <v>16582657</v>
      </c>
      <c r="O25518">
        <v>306</v>
      </c>
      <c r="P25518">
        <v>0</v>
      </c>
      <c r="Q25518">
        <v>0</v>
      </c>
      <c r="R25518">
        <v>0</v>
      </c>
      <c r="S25518">
        <v>0</v>
      </c>
      <c r="T25518" s="1" t="s">
        <v>34</v>
      </c>
      <c r="U25518">
        <v>0</v>
      </c>
      <c r="V25518" s="1" t="s">
        <v>34</v>
      </c>
      <c r="W25518" s="1" t="s">
        <v>45363</v>
      </c>
      <c r="X25518" s="1" t="s">
        <v>34</v>
      </c>
      <c r="Y25518" s="1" t="s">
        <v>34</v>
      </c>
      <c r="Z25518" s="1" t="s">
        <v>48430</v>
      </c>
      <c r="AA25518">
        <v>0</v>
      </c>
      <c r="AB25518" s="1" t="s">
        <v>34</v>
      </c>
      <c r="AC25518" s="1" t="s">
        <v>34</v>
      </c>
      <c r="AD25518">
        <v>44191.667094907411</v>
      </c>
      <c r="AE25518">
        <v>2020</v>
      </c>
      <c r="AF25518">
        <v>12</v>
      </c>
      <c r="AG25518">
        <v>52</v>
      </c>
    </row>
    <row r="25519" spans="1:33" x14ac:dyDescent="0.35">
      <c r="A25519" s="1" t="s">
        <v>29739</v>
      </c>
      <c r="B25519">
        <v>68532</v>
      </c>
      <c r="C25519">
        <v>321553</v>
      </c>
      <c r="D25519">
        <v>817640</v>
      </c>
      <c r="E25519">
        <v>1.342862895072203E+18</v>
      </c>
      <c r="F25519">
        <v>18</v>
      </c>
      <c r="G25519">
        <v>44191.66710648148</v>
      </c>
      <c r="H25519" s="1" t="s">
        <v>34</v>
      </c>
      <c r="I25519">
        <v>0</v>
      </c>
      <c r="J25519" s="1" t="s">
        <v>48431</v>
      </c>
      <c r="K25519" s="1" t="s">
        <v>34</v>
      </c>
      <c r="L25519" s="1" t="s">
        <v>34</v>
      </c>
      <c r="M25519" s="1" t="s">
        <v>40</v>
      </c>
      <c r="N25519">
        <v>148558621</v>
      </c>
      <c r="O25519">
        <v>306</v>
      </c>
      <c r="P25519">
        <v>0</v>
      </c>
      <c r="Q25519">
        <v>0</v>
      </c>
      <c r="R25519">
        <v>0</v>
      </c>
      <c r="S25519">
        <v>0</v>
      </c>
      <c r="T25519" s="1" t="s">
        <v>34</v>
      </c>
      <c r="U25519">
        <v>0</v>
      </c>
      <c r="V25519" s="1" t="s">
        <v>34</v>
      </c>
      <c r="W25519" s="1" t="s">
        <v>34</v>
      </c>
      <c r="X25519" s="1" t="s">
        <v>34</v>
      </c>
      <c r="Y25519" s="1" t="s">
        <v>34</v>
      </c>
      <c r="Z25519" s="1" t="s">
        <v>48432</v>
      </c>
      <c r="AA25519">
        <v>0</v>
      </c>
      <c r="AB25519" s="1" t="s">
        <v>34</v>
      </c>
      <c r="AC25519" s="1" t="s">
        <v>34</v>
      </c>
      <c r="AD25519">
        <v>44191.66710648148</v>
      </c>
      <c r="AE25519">
        <v>2020</v>
      </c>
      <c r="AF25519">
        <v>12</v>
      </c>
      <c r="AG25519">
        <v>52</v>
      </c>
    </row>
    <row r="25520" spans="1:33" x14ac:dyDescent="0.35">
      <c r="A25520" s="1" t="s">
        <v>29739</v>
      </c>
      <c r="B25520">
        <v>68533</v>
      </c>
      <c r="C25520">
        <v>321554</v>
      </c>
      <c r="D25520">
        <v>817641</v>
      </c>
      <c r="E25520">
        <v>1.3428629098531021E+18</v>
      </c>
      <c r="F25520">
        <v>18</v>
      </c>
      <c r="G25520">
        <v>44191.667141203703</v>
      </c>
      <c r="H25520" s="1" t="s">
        <v>34</v>
      </c>
      <c r="I25520">
        <v>0</v>
      </c>
      <c r="J25520" s="1" t="s">
        <v>48433</v>
      </c>
      <c r="K25520" s="1" t="s">
        <v>34</v>
      </c>
      <c r="L25520" s="1" t="s">
        <v>34</v>
      </c>
      <c r="M25520" s="1" t="s">
        <v>36</v>
      </c>
      <c r="N25520">
        <v>3142020887</v>
      </c>
      <c r="O25520">
        <v>306</v>
      </c>
      <c r="P25520">
        <v>0</v>
      </c>
      <c r="Q25520">
        <v>0</v>
      </c>
      <c r="R25520">
        <v>0</v>
      </c>
      <c r="S25520">
        <v>0</v>
      </c>
      <c r="T25520" s="1" t="s">
        <v>34</v>
      </c>
      <c r="U25520">
        <v>0</v>
      </c>
      <c r="V25520" s="1" t="s">
        <v>34</v>
      </c>
      <c r="W25520" s="1" t="s">
        <v>48434</v>
      </c>
      <c r="X25520" s="1" t="s">
        <v>34</v>
      </c>
      <c r="Y25520" s="1" t="s">
        <v>34</v>
      </c>
      <c r="Z25520" s="1" t="s">
        <v>48435</v>
      </c>
      <c r="AA25520">
        <v>0</v>
      </c>
      <c r="AB25520" s="1" t="s">
        <v>34</v>
      </c>
      <c r="AC25520" s="1" t="s">
        <v>34</v>
      </c>
      <c r="AD25520">
        <v>44191.667141203703</v>
      </c>
      <c r="AE25520">
        <v>2020</v>
      </c>
      <c r="AF25520">
        <v>12</v>
      </c>
      <c r="AG25520">
        <v>52</v>
      </c>
    </row>
    <row r="25521" spans="1:33" x14ac:dyDescent="0.35">
      <c r="A25521" s="1" t="s">
        <v>29739</v>
      </c>
      <c r="B25521">
        <v>68534</v>
      </c>
      <c r="C25521">
        <v>321555</v>
      </c>
      <c r="D25521">
        <v>817643</v>
      </c>
      <c r="E25521">
        <v>1.342863040329495E+18</v>
      </c>
      <c r="F25521">
        <v>18</v>
      </c>
      <c r="G25521">
        <v>44191.667500000003</v>
      </c>
      <c r="H25521" s="1" t="s">
        <v>34</v>
      </c>
      <c r="I25521">
        <v>0</v>
      </c>
      <c r="J25521" s="1" t="s">
        <v>48436</v>
      </c>
      <c r="K25521" s="1" t="s">
        <v>34</v>
      </c>
      <c r="L25521" s="1" t="s">
        <v>34</v>
      </c>
      <c r="M25521" s="1" t="s">
        <v>36</v>
      </c>
      <c r="N25521">
        <v>3142020887</v>
      </c>
      <c r="O25521">
        <v>306</v>
      </c>
      <c r="P25521">
        <v>0</v>
      </c>
      <c r="Q25521">
        <v>0</v>
      </c>
      <c r="R25521">
        <v>0</v>
      </c>
      <c r="S25521">
        <v>0</v>
      </c>
      <c r="T25521" s="1" t="s">
        <v>34</v>
      </c>
      <c r="U25521">
        <v>0</v>
      </c>
      <c r="V25521" s="1" t="s">
        <v>34</v>
      </c>
      <c r="W25521" s="1" t="s">
        <v>48437</v>
      </c>
      <c r="X25521" s="1" t="s">
        <v>34</v>
      </c>
      <c r="Y25521" s="1" t="s">
        <v>34</v>
      </c>
      <c r="Z25521" s="1" t="s">
        <v>48438</v>
      </c>
      <c r="AA25521">
        <v>0</v>
      </c>
      <c r="AB25521" s="1" t="s">
        <v>34</v>
      </c>
      <c r="AC25521" s="1" t="s">
        <v>34</v>
      </c>
      <c r="AD25521">
        <v>44191.667500000003</v>
      </c>
      <c r="AE25521">
        <v>2020</v>
      </c>
      <c r="AF25521">
        <v>12</v>
      </c>
      <c r="AG25521">
        <v>52</v>
      </c>
    </row>
    <row r="25522" spans="1:33" x14ac:dyDescent="0.35">
      <c r="A25522" s="1" t="s">
        <v>29739</v>
      </c>
      <c r="B25522">
        <v>68535</v>
      </c>
      <c r="C25522">
        <v>321556</v>
      </c>
      <c r="D25522">
        <v>817644</v>
      </c>
      <c r="E25522">
        <v>1.3428630786316979E+18</v>
      </c>
      <c r="F25522">
        <v>18</v>
      </c>
      <c r="G25522">
        <v>44191.667604166672</v>
      </c>
      <c r="H25522" s="1" t="s">
        <v>34</v>
      </c>
      <c r="I25522">
        <v>0</v>
      </c>
      <c r="J25522" s="1" t="s">
        <v>48439</v>
      </c>
      <c r="K25522" s="1" t="s">
        <v>34</v>
      </c>
      <c r="L25522" s="1" t="s">
        <v>34</v>
      </c>
      <c r="M25522" s="1" t="s">
        <v>40</v>
      </c>
      <c r="N25522">
        <v>1078382714</v>
      </c>
      <c r="O25522">
        <v>306</v>
      </c>
      <c r="P25522">
        <v>0</v>
      </c>
      <c r="Q25522">
        <v>0</v>
      </c>
      <c r="R25522">
        <v>0</v>
      </c>
      <c r="S25522">
        <v>0</v>
      </c>
      <c r="T25522" s="1" t="s">
        <v>34</v>
      </c>
      <c r="U25522">
        <v>0</v>
      </c>
      <c r="V25522" s="1" t="s">
        <v>34</v>
      </c>
      <c r="W25522" s="1" t="s">
        <v>34</v>
      </c>
      <c r="X25522" s="1" t="s">
        <v>34</v>
      </c>
      <c r="Y25522" s="1" t="s">
        <v>34</v>
      </c>
      <c r="Z25522" s="1" t="s">
        <v>48440</v>
      </c>
      <c r="AA25522">
        <v>0</v>
      </c>
      <c r="AB25522" s="1" t="s">
        <v>34</v>
      </c>
      <c r="AC25522" s="1" t="s">
        <v>34</v>
      </c>
      <c r="AD25522">
        <v>44191.667604166672</v>
      </c>
      <c r="AE25522">
        <v>2020</v>
      </c>
      <c r="AF25522">
        <v>12</v>
      </c>
      <c r="AG25522">
        <v>52</v>
      </c>
    </row>
    <row r="25523" spans="1:33" x14ac:dyDescent="0.35">
      <c r="A25523" s="1" t="s">
        <v>29739</v>
      </c>
      <c r="B25523">
        <v>68536</v>
      </c>
      <c r="C25523">
        <v>321557</v>
      </c>
      <c r="D25523">
        <v>817646</v>
      </c>
      <c r="E25523">
        <v>1.3428631074928929E+18</v>
      </c>
      <c r="F25523">
        <v>18</v>
      </c>
      <c r="G25523">
        <v>44191.667685185188</v>
      </c>
      <c r="H25523" s="1" t="s">
        <v>34</v>
      </c>
      <c r="I25523">
        <v>0</v>
      </c>
      <c r="J25523" s="1" t="s">
        <v>48441</v>
      </c>
      <c r="K25523" s="1" t="s">
        <v>34</v>
      </c>
      <c r="L25523" s="1" t="s">
        <v>34</v>
      </c>
      <c r="M25523" s="1" t="s">
        <v>36</v>
      </c>
      <c r="N25523">
        <v>3142020887</v>
      </c>
      <c r="O25523">
        <v>306</v>
      </c>
      <c r="P25523">
        <v>0</v>
      </c>
      <c r="Q25523">
        <v>0</v>
      </c>
      <c r="R25523">
        <v>0</v>
      </c>
      <c r="S25523">
        <v>0</v>
      </c>
      <c r="T25523" s="1" t="s">
        <v>34</v>
      </c>
      <c r="U25523">
        <v>0</v>
      </c>
      <c r="V25523" s="1" t="s">
        <v>34</v>
      </c>
      <c r="W25523" s="1" t="s">
        <v>48442</v>
      </c>
      <c r="X25523" s="1" t="s">
        <v>34</v>
      </c>
      <c r="Y25523" s="1" t="s">
        <v>34</v>
      </c>
      <c r="Z25523" s="1" t="s">
        <v>48443</v>
      </c>
      <c r="AA25523">
        <v>0</v>
      </c>
      <c r="AB25523" s="1" t="s">
        <v>34</v>
      </c>
      <c r="AC25523" s="1" t="s">
        <v>34</v>
      </c>
      <c r="AD25523">
        <v>44191.667685185188</v>
      </c>
      <c r="AE25523">
        <v>2020</v>
      </c>
      <c r="AF25523">
        <v>12</v>
      </c>
      <c r="AG25523">
        <v>52</v>
      </c>
    </row>
    <row r="25524" spans="1:33" x14ac:dyDescent="0.35">
      <c r="A25524" s="1" t="s">
        <v>29739</v>
      </c>
      <c r="B25524">
        <v>68537</v>
      </c>
      <c r="C25524">
        <v>321558</v>
      </c>
      <c r="D25524">
        <v>817647</v>
      </c>
      <c r="E25524">
        <v>1.3428631285734651E+18</v>
      </c>
      <c r="F25524">
        <v>18</v>
      </c>
      <c r="G25524">
        <v>44191.667743055557</v>
      </c>
      <c r="H25524" s="1" t="s">
        <v>34</v>
      </c>
      <c r="I25524">
        <v>0</v>
      </c>
      <c r="J25524" s="1" t="s">
        <v>48444</v>
      </c>
      <c r="K25524" s="1" t="s">
        <v>34</v>
      </c>
      <c r="L25524" s="1" t="s">
        <v>34</v>
      </c>
      <c r="M25524" s="1" t="s">
        <v>40</v>
      </c>
      <c r="N25524">
        <v>548086026</v>
      </c>
      <c r="O25524">
        <v>306</v>
      </c>
      <c r="P25524">
        <v>0</v>
      </c>
      <c r="Q25524">
        <v>0</v>
      </c>
      <c r="R25524">
        <v>0</v>
      </c>
      <c r="S25524">
        <v>0</v>
      </c>
      <c r="T25524" s="1" t="s">
        <v>34</v>
      </c>
      <c r="U25524">
        <v>0</v>
      </c>
      <c r="V25524" s="1" t="s">
        <v>34</v>
      </c>
      <c r="W25524" s="1" t="s">
        <v>34</v>
      </c>
      <c r="X25524" s="1" t="s">
        <v>34</v>
      </c>
      <c r="Y25524" s="1" t="s">
        <v>34</v>
      </c>
      <c r="Z25524" s="1" t="s">
        <v>48445</v>
      </c>
      <c r="AA25524">
        <v>0</v>
      </c>
      <c r="AB25524" s="1" t="s">
        <v>34</v>
      </c>
      <c r="AC25524" s="1" t="s">
        <v>34</v>
      </c>
      <c r="AD25524">
        <v>44191.667743055557</v>
      </c>
      <c r="AE25524">
        <v>2020</v>
      </c>
      <c r="AF25524">
        <v>12</v>
      </c>
      <c r="AG25524">
        <v>52</v>
      </c>
    </row>
    <row r="25525" spans="1:33" x14ac:dyDescent="0.35">
      <c r="A25525" s="1" t="s">
        <v>29739</v>
      </c>
      <c r="B25525">
        <v>68538</v>
      </c>
      <c r="C25525">
        <v>321559</v>
      </c>
      <c r="D25525">
        <v>817649</v>
      </c>
      <c r="E25525">
        <v>1.3428631599468339E+18</v>
      </c>
      <c r="F25525">
        <v>18</v>
      </c>
      <c r="G25525">
        <v>44191.66783564815</v>
      </c>
      <c r="H25525" s="1" t="s">
        <v>34</v>
      </c>
      <c r="I25525">
        <v>0</v>
      </c>
      <c r="J25525" s="1" t="s">
        <v>48446</v>
      </c>
      <c r="K25525" s="1" t="s">
        <v>34</v>
      </c>
      <c r="L25525" s="1" t="s">
        <v>34</v>
      </c>
      <c r="M25525" s="1" t="s">
        <v>36</v>
      </c>
      <c r="N25525">
        <v>3142020887</v>
      </c>
      <c r="O25525">
        <v>306</v>
      </c>
      <c r="P25525">
        <v>0</v>
      </c>
      <c r="Q25525">
        <v>0</v>
      </c>
      <c r="R25525">
        <v>0</v>
      </c>
      <c r="S25525">
        <v>0</v>
      </c>
      <c r="T25525" s="1" t="s">
        <v>34</v>
      </c>
      <c r="U25525">
        <v>0</v>
      </c>
      <c r="V25525" s="1" t="s">
        <v>34</v>
      </c>
      <c r="W25525" s="1" t="s">
        <v>48447</v>
      </c>
      <c r="X25525" s="1" t="s">
        <v>34</v>
      </c>
      <c r="Y25525" s="1" t="s">
        <v>34</v>
      </c>
      <c r="Z25525" s="1" t="s">
        <v>48448</v>
      </c>
      <c r="AA25525">
        <v>0</v>
      </c>
      <c r="AB25525" s="1" t="s">
        <v>34</v>
      </c>
      <c r="AC25525" s="1" t="s">
        <v>34</v>
      </c>
      <c r="AD25525">
        <v>44191.66783564815</v>
      </c>
      <c r="AE25525">
        <v>2020</v>
      </c>
      <c r="AF25525">
        <v>12</v>
      </c>
      <c r="AG25525">
        <v>52</v>
      </c>
    </row>
    <row r="25526" spans="1:33" x14ac:dyDescent="0.35">
      <c r="A25526" s="1" t="s">
        <v>29739</v>
      </c>
      <c r="B25526">
        <v>68539</v>
      </c>
      <c r="C25526">
        <v>321560</v>
      </c>
      <c r="D25526">
        <v>817652</v>
      </c>
      <c r="E25526">
        <v>1.342863239571497E+18</v>
      </c>
      <c r="F25526">
        <v>18</v>
      </c>
      <c r="G25526">
        <v>44191.668055555558</v>
      </c>
      <c r="H25526" s="1" t="s">
        <v>34</v>
      </c>
      <c r="I25526">
        <v>0</v>
      </c>
      <c r="J25526" s="1" t="s">
        <v>48449</v>
      </c>
      <c r="K25526" s="1" t="s">
        <v>34</v>
      </c>
      <c r="L25526" s="1" t="s">
        <v>34</v>
      </c>
      <c r="M25526" s="1" t="s">
        <v>36</v>
      </c>
      <c r="N25526">
        <v>3142020887</v>
      </c>
      <c r="O25526">
        <v>306</v>
      </c>
      <c r="P25526">
        <v>0</v>
      </c>
      <c r="Q25526">
        <v>0</v>
      </c>
      <c r="R25526">
        <v>0</v>
      </c>
      <c r="S25526">
        <v>0</v>
      </c>
      <c r="T25526" s="1" t="s">
        <v>34</v>
      </c>
      <c r="U25526">
        <v>0</v>
      </c>
      <c r="V25526" s="1" t="s">
        <v>34</v>
      </c>
      <c r="W25526" s="1" t="s">
        <v>48450</v>
      </c>
      <c r="X25526" s="1" t="s">
        <v>34</v>
      </c>
      <c r="Y25526" s="1" t="s">
        <v>34</v>
      </c>
      <c r="Z25526" s="1" t="s">
        <v>48451</v>
      </c>
      <c r="AA25526">
        <v>0</v>
      </c>
      <c r="AB25526" s="1" t="s">
        <v>34</v>
      </c>
      <c r="AC25526" s="1" t="s">
        <v>34</v>
      </c>
      <c r="AD25526">
        <v>44191.668055555558</v>
      </c>
      <c r="AE25526">
        <v>2020</v>
      </c>
      <c r="AF25526">
        <v>12</v>
      </c>
      <c r="AG25526">
        <v>52</v>
      </c>
    </row>
    <row r="25527" spans="1:33" x14ac:dyDescent="0.35">
      <c r="A25527" s="1" t="s">
        <v>29739</v>
      </c>
      <c r="B25527">
        <v>68540</v>
      </c>
      <c r="C25527">
        <v>321561</v>
      </c>
      <c r="D25527">
        <v>817656</v>
      </c>
      <c r="E25527">
        <v>1.342863507222622E+18</v>
      </c>
      <c r="F25527">
        <v>18</v>
      </c>
      <c r="G25527">
        <v>44191.66878472222</v>
      </c>
      <c r="H25527" s="1" t="s">
        <v>34</v>
      </c>
      <c r="I25527">
        <v>0</v>
      </c>
      <c r="J25527" s="1" t="s">
        <v>48452</v>
      </c>
      <c r="K25527" s="1" t="s">
        <v>34</v>
      </c>
      <c r="L25527" s="1" t="s">
        <v>34</v>
      </c>
      <c r="M25527" s="1" t="s">
        <v>40</v>
      </c>
      <c r="N25527">
        <v>3142020887</v>
      </c>
      <c r="O25527">
        <v>306</v>
      </c>
      <c r="P25527">
        <v>0</v>
      </c>
      <c r="Q25527">
        <v>0</v>
      </c>
      <c r="R25527">
        <v>0</v>
      </c>
      <c r="S25527">
        <v>0</v>
      </c>
      <c r="T25527" s="1" t="s">
        <v>34</v>
      </c>
      <c r="U25527">
        <v>0</v>
      </c>
      <c r="V25527" s="1" t="s">
        <v>34</v>
      </c>
      <c r="W25527" s="1" t="s">
        <v>36273</v>
      </c>
      <c r="X25527" s="1" t="s">
        <v>34</v>
      </c>
      <c r="Y25527" s="1" t="s">
        <v>34</v>
      </c>
      <c r="Z25527" s="1" t="s">
        <v>48453</v>
      </c>
      <c r="AA25527">
        <v>0</v>
      </c>
      <c r="AB25527" s="1" t="s">
        <v>34</v>
      </c>
      <c r="AC25527" s="1" t="s">
        <v>34</v>
      </c>
      <c r="AD25527">
        <v>44191.66878472222</v>
      </c>
      <c r="AE25527">
        <v>2020</v>
      </c>
      <c r="AF25527">
        <v>12</v>
      </c>
      <c r="AG25527">
        <v>52</v>
      </c>
    </row>
    <row r="25528" spans="1:33" x14ac:dyDescent="0.35">
      <c r="A25528" s="1" t="s">
        <v>29739</v>
      </c>
      <c r="B25528">
        <v>68541</v>
      </c>
      <c r="C25528">
        <v>321562</v>
      </c>
      <c r="D25528">
        <v>817657</v>
      </c>
      <c r="E25528">
        <v>1.342863522020159E+18</v>
      </c>
      <c r="F25528">
        <v>18</v>
      </c>
      <c r="G25528">
        <v>44191.66883101852</v>
      </c>
      <c r="H25528" s="1" t="s">
        <v>34</v>
      </c>
      <c r="I25528">
        <v>0</v>
      </c>
      <c r="J25528" s="1" t="s">
        <v>48454</v>
      </c>
      <c r="K25528" s="1" t="s">
        <v>34</v>
      </c>
      <c r="L25528" s="1" t="s">
        <v>34</v>
      </c>
      <c r="M25528" s="1" t="s">
        <v>36</v>
      </c>
      <c r="N25528">
        <v>531594564</v>
      </c>
      <c r="O25528">
        <v>306</v>
      </c>
      <c r="P25528">
        <v>0</v>
      </c>
      <c r="Q25528">
        <v>0</v>
      </c>
      <c r="R25528">
        <v>0</v>
      </c>
      <c r="S25528">
        <v>0</v>
      </c>
      <c r="T25528" s="1" t="s">
        <v>34</v>
      </c>
      <c r="U25528">
        <v>0</v>
      </c>
      <c r="V25528" s="1" t="s">
        <v>48455</v>
      </c>
      <c r="W25528" s="1" t="s">
        <v>34</v>
      </c>
      <c r="X25528" s="1" t="s">
        <v>34</v>
      </c>
      <c r="Y25528" s="1" t="s">
        <v>34</v>
      </c>
      <c r="Z25528" s="1" t="s">
        <v>48456</v>
      </c>
      <c r="AA25528">
        <v>0</v>
      </c>
      <c r="AB25528" s="1" t="s">
        <v>34</v>
      </c>
      <c r="AC25528" s="1" t="s">
        <v>34</v>
      </c>
      <c r="AD25528">
        <v>44191.66883101852</v>
      </c>
      <c r="AE25528">
        <v>2020</v>
      </c>
      <c r="AF25528">
        <v>12</v>
      </c>
      <c r="AG25528">
        <v>52</v>
      </c>
    </row>
    <row r="25529" spans="1:33" x14ac:dyDescent="0.35">
      <c r="A25529" s="1" t="s">
        <v>29739</v>
      </c>
      <c r="B25529">
        <v>68542</v>
      </c>
      <c r="C25529">
        <v>321563</v>
      </c>
      <c r="D25529">
        <v>817658</v>
      </c>
      <c r="E25529">
        <v>1.3428635825187919E+18</v>
      </c>
      <c r="F25529">
        <v>18</v>
      </c>
      <c r="G25529">
        <v>44191.668993055559</v>
      </c>
      <c r="H25529" s="1" t="s">
        <v>34</v>
      </c>
      <c r="I25529">
        <v>0</v>
      </c>
      <c r="J25529" s="1" t="s">
        <v>48449</v>
      </c>
      <c r="K25529" s="1" t="s">
        <v>34</v>
      </c>
      <c r="L25529" s="1" t="s">
        <v>34</v>
      </c>
      <c r="M25529" s="1" t="s">
        <v>36</v>
      </c>
      <c r="N25529">
        <v>3142020887</v>
      </c>
      <c r="O25529">
        <v>306</v>
      </c>
      <c r="P25529">
        <v>0</v>
      </c>
      <c r="Q25529">
        <v>0</v>
      </c>
      <c r="R25529">
        <v>0</v>
      </c>
      <c r="S25529">
        <v>0</v>
      </c>
      <c r="T25529" s="1" t="s">
        <v>34</v>
      </c>
      <c r="U25529">
        <v>0</v>
      </c>
      <c r="V25529" s="1" t="s">
        <v>34</v>
      </c>
      <c r="W25529" s="1" t="s">
        <v>48457</v>
      </c>
      <c r="X25529" s="1" t="s">
        <v>34</v>
      </c>
      <c r="Y25529" s="1" t="s">
        <v>34</v>
      </c>
      <c r="Z25529" s="1" t="s">
        <v>48451</v>
      </c>
      <c r="AA25529">
        <v>0</v>
      </c>
      <c r="AB25529" s="1" t="s">
        <v>34</v>
      </c>
      <c r="AC25529" s="1" t="s">
        <v>34</v>
      </c>
      <c r="AD25529">
        <v>44191.668993055559</v>
      </c>
      <c r="AE25529">
        <v>2020</v>
      </c>
      <c r="AF25529">
        <v>12</v>
      </c>
      <c r="AG25529">
        <v>52</v>
      </c>
    </row>
    <row r="25530" spans="1:33" x14ac:dyDescent="0.35">
      <c r="A25530" s="1" t="s">
        <v>29739</v>
      </c>
      <c r="B25530">
        <v>68543</v>
      </c>
      <c r="C25530">
        <v>321564</v>
      </c>
      <c r="D25530">
        <v>817659</v>
      </c>
      <c r="E25530">
        <v>1.34286361526365E+18</v>
      </c>
      <c r="F25530">
        <v>18</v>
      </c>
      <c r="G25530">
        <v>44191.669085648151</v>
      </c>
      <c r="H25530" s="1" t="s">
        <v>34</v>
      </c>
      <c r="I25530">
        <v>0</v>
      </c>
      <c r="J25530" s="1" t="s">
        <v>48458</v>
      </c>
      <c r="K25530" s="1" t="s">
        <v>34</v>
      </c>
      <c r="L25530" s="1" t="s">
        <v>34</v>
      </c>
      <c r="M25530" s="1" t="s">
        <v>36</v>
      </c>
      <c r="N25530">
        <v>2769048557</v>
      </c>
      <c r="O25530">
        <v>306</v>
      </c>
      <c r="P25530">
        <v>0</v>
      </c>
      <c r="Q25530">
        <v>1</v>
      </c>
      <c r="R25530">
        <v>0</v>
      </c>
      <c r="S25530">
        <v>0</v>
      </c>
      <c r="T25530" s="1" t="s">
        <v>34</v>
      </c>
      <c r="U25530">
        <v>0</v>
      </c>
      <c r="V25530" s="1" t="s">
        <v>34</v>
      </c>
      <c r="W25530" s="1" t="s">
        <v>34</v>
      </c>
      <c r="X25530" s="1" t="s">
        <v>34</v>
      </c>
      <c r="Y25530" s="1" t="s">
        <v>34</v>
      </c>
      <c r="Z25530" s="1" t="s">
        <v>48459</v>
      </c>
      <c r="AA25530">
        <v>0</v>
      </c>
      <c r="AB25530" s="1" t="s">
        <v>34</v>
      </c>
      <c r="AC25530" s="1" t="s">
        <v>34</v>
      </c>
      <c r="AD25530">
        <v>44191.669085648151</v>
      </c>
      <c r="AE25530">
        <v>2020</v>
      </c>
      <c r="AF25530">
        <v>12</v>
      </c>
      <c r="AG25530">
        <v>52</v>
      </c>
    </row>
    <row r="25531" spans="1:33" x14ac:dyDescent="0.35">
      <c r="A25531" s="1" t="s">
        <v>29739</v>
      </c>
      <c r="B25531">
        <v>68544</v>
      </c>
      <c r="C25531">
        <v>321565</v>
      </c>
      <c r="D25531">
        <v>817661</v>
      </c>
      <c r="E25531">
        <v>1.3428637122947599E+18</v>
      </c>
      <c r="F25531">
        <v>18</v>
      </c>
      <c r="G25531">
        <v>44191.669351851851</v>
      </c>
      <c r="H25531" s="1" t="s">
        <v>34</v>
      </c>
      <c r="I25531">
        <v>0</v>
      </c>
      <c r="J25531" s="1" t="s">
        <v>48460</v>
      </c>
      <c r="K25531" s="1" t="s">
        <v>34</v>
      </c>
      <c r="L25531" s="1" t="s">
        <v>34</v>
      </c>
      <c r="M25531" s="1" t="s">
        <v>40</v>
      </c>
      <c r="N25531">
        <v>16582657</v>
      </c>
      <c r="O25531">
        <v>306</v>
      </c>
      <c r="P25531">
        <v>0</v>
      </c>
      <c r="Q25531">
        <v>0</v>
      </c>
      <c r="R25531">
        <v>0</v>
      </c>
      <c r="S25531">
        <v>0</v>
      </c>
      <c r="T25531" s="1" t="s">
        <v>34</v>
      </c>
      <c r="U25531">
        <v>0</v>
      </c>
      <c r="V25531" s="1" t="s">
        <v>34</v>
      </c>
      <c r="W25531" s="1" t="s">
        <v>41010</v>
      </c>
      <c r="X25531" s="1" t="s">
        <v>34</v>
      </c>
      <c r="Y25531" s="1" t="s">
        <v>34</v>
      </c>
      <c r="Z25531" s="1" t="s">
        <v>48461</v>
      </c>
      <c r="AA25531">
        <v>0</v>
      </c>
      <c r="AB25531" s="1" t="s">
        <v>34</v>
      </c>
      <c r="AC25531" s="1" t="s">
        <v>34</v>
      </c>
      <c r="AD25531">
        <v>44191.669351851851</v>
      </c>
      <c r="AE25531">
        <v>2020</v>
      </c>
      <c r="AF25531">
        <v>12</v>
      </c>
      <c r="AG25531">
        <v>52</v>
      </c>
    </row>
    <row r="25532" spans="1:33" x14ac:dyDescent="0.35">
      <c r="A25532" s="1" t="s">
        <v>29739</v>
      </c>
      <c r="B25532">
        <v>68545</v>
      </c>
      <c r="C25532">
        <v>321566</v>
      </c>
      <c r="D25532">
        <v>817662</v>
      </c>
      <c r="E25532">
        <v>1.3428637412774011E+18</v>
      </c>
      <c r="F25532">
        <v>18</v>
      </c>
      <c r="G25532">
        <v>44191.669432870367</v>
      </c>
      <c r="H25532" s="1" t="s">
        <v>34</v>
      </c>
      <c r="I25532">
        <v>0</v>
      </c>
      <c r="J25532" s="1" t="s">
        <v>48462</v>
      </c>
      <c r="K25532" s="1" t="s">
        <v>34</v>
      </c>
      <c r="L25532" s="1" t="s">
        <v>34</v>
      </c>
      <c r="M25532" s="1" t="s">
        <v>36</v>
      </c>
      <c r="N25532">
        <v>3142020887</v>
      </c>
      <c r="O25532">
        <v>306</v>
      </c>
      <c r="P25532">
        <v>0</v>
      </c>
      <c r="Q25532">
        <v>0</v>
      </c>
      <c r="R25532">
        <v>0</v>
      </c>
      <c r="S25532">
        <v>0</v>
      </c>
      <c r="T25532" s="1" t="s">
        <v>34</v>
      </c>
      <c r="U25532">
        <v>0</v>
      </c>
      <c r="V25532" s="1" t="s">
        <v>34</v>
      </c>
      <c r="W25532" s="1" t="s">
        <v>48463</v>
      </c>
      <c r="X25532" s="1" t="s">
        <v>34</v>
      </c>
      <c r="Y25532" s="1" t="s">
        <v>34</v>
      </c>
      <c r="Z25532" s="1" t="s">
        <v>48464</v>
      </c>
      <c r="AA25532">
        <v>0</v>
      </c>
      <c r="AB25532" s="1" t="s">
        <v>34</v>
      </c>
      <c r="AC25532" s="1" t="s">
        <v>34</v>
      </c>
      <c r="AD25532">
        <v>44191.669432870367</v>
      </c>
      <c r="AE25532">
        <v>2020</v>
      </c>
      <c r="AF25532">
        <v>12</v>
      </c>
      <c r="AG25532">
        <v>52</v>
      </c>
    </row>
    <row r="25533" spans="1:33" x14ac:dyDescent="0.35">
      <c r="A25533" s="1" t="s">
        <v>29739</v>
      </c>
      <c r="B25533">
        <v>68546</v>
      </c>
      <c r="C25533">
        <v>321567</v>
      </c>
      <c r="D25533">
        <v>817663</v>
      </c>
      <c r="E25533">
        <v>1.342863750144127E+18</v>
      </c>
      <c r="F25533">
        <v>18</v>
      </c>
      <c r="G25533">
        <v>44191.669456018521</v>
      </c>
      <c r="H25533" s="1" t="s">
        <v>34</v>
      </c>
      <c r="I25533">
        <v>0</v>
      </c>
      <c r="J25533" s="1" t="s">
        <v>48465</v>
      </c>
      <c r="K25533" s="1" t="s">
        <v>34</v>
      </c>
      <c r="L25533" s="1" t="s">
        <v>34</v>
      </c>
      <c r="M25533" s="1" t="s">
        <v>40</v>
      </c>
      <c r="N25533">
        <v>23946051</v>
      </c>
      <c r="O25533">
        <v>306</v>
      </c>
      <c r="P25533">
        <v>0</v>
      </c>
      <c r="Q25533">
        <v>1</v>
      </c>
      <c r="R25533">
        <v>0</v>
      </c>
      <c r="S25533">
        <v>0</v>
      </c>
      <c r="T25533" s="1" t="s">
        <v>34</v>
      </c>
      <c r="U25533">
        <v>0</v>
      </c>
      <c r="V25533" s="1" t="s">
        <v>34</v>
      </c>
      <c r="W25533" s="1" t="s">
        <v>34</v>
      </c>
      <c r="X25533" s="1" t="s">
        <v>34</v>
      </c>
      <c r="Y25533" s="1" t="s">
        <v>34</v>
      </c>
      <c r="Z25533" s="1" t="s">
        <v>48466</v>
      </c>
      <c r="AA25533">
        <v>0</v>
      </c>
      <c r="AB25533" s="1" t="s">
        <v>34</v>
      </c>
      <c r="AC25533" s="1" t="s">
        <v>34</v>
      </c>
      <c r="AD25533">
        <v>44191.669456018521</v>
      </c>
      <c r="AE25533">
        <v>2020</v>
      </c>
      <c r="AF25533">
        <v>12</v>
      </c>
      <c r="AG25533">
        <v>52</v>
      </c>
    </row>
    <row r="25534" spans="1:33" x14ac:dyDescent="0.35">
      <c r="A25534" s="1" t="s">
        <v>29739</v>
      </c>
      <c r="B25534">
        <v>68547</v>
      </c>
      <c r="C25534">
        <v>321568</v>
      </c>
      <c r="D25534">
        <v>817664</v>
      </c>
      <c r="E25534">
        <v>1.3428638201428831E+18</v>
      </c>
      <c r="F25534">
        <v>18</v>
      </c>
      <c r="G25534">
        <v>44191.669652777768</v>
      </c>
      <c r="H25534" s="1" t="s">
        <v>34</v>
      </c>
      <c r="I25534">
        <v>0</v>
      </c>
      <c r="J25534" s="1" t="s">
        <v>48467</v>
      </c>
      <c r="K25534" s="1" t="s">
        <v>34</v>
      </c>
      <c r="L25534" s="1" t="s">
        <v>34</v>
      </c>
      <c r="M25534" s="1" t="s">
        <v>36</v>
      </c>
      <c r="N25534">
        <v>3142020887</v>
      </c>
      <c r="O25534">
        <v>306</v>
      </c>
      <c r="P25534">
        <v>0</v>
      </c>
      <c r="Q25534">
        <v>0</v>
      </c>
      <c r="R25534">
        <v>0</v>
      </c>
      <c r="S25534">
        <v>0</v>
      </c>
      <c r="T25534" s="1" t="s">
        <v>34</v>
      </c>
      <c r="U25534">
        <v>0</v>
      </c>
      <c r="V25534" s="1" t="s">
        <v>34</v>
      </c>
      <c r="W25534" s="1" t="s">
        <v>48468</v>
      </c>
      <c r="X25534" s="1" t="s">
        <v>34</v>
      </c>
      <c r="Y25534" s="1" t="s">
        <v>34</v>
      </c>
      <c r="Z25534" s="1" t="s">
        <v>48469</v>
      </c>
      <c r="AA25534">
        <v>0</v>
      </c>
      <c r="AB25534" s="1" t="s">
        <v>34</v>
      </c>
      <c r="AC25534" s="1" t="s">
        <v>34</v>
      </c>
      <c r="AD25534">
        <v>44191.669652777768</v>
      </c>
      <c r="AE25534">
        <v>2020</v>
      </c>
      <c r="AF25534">
        <v>12</v>
      </c>
      <c r="AG25534">
        <v>52</v>
      </c>
    </row>
    <row r="25535" spans="1:33" x14ac:dyDescent="0.35">
      <c r="A25535" s="1" t="s">
        <v>29739</v>
      </c>
      <c r="B25535">
        <v>68548</v>
      </c>
      <c r="C25535">
        <v>321569</v>
      </c>
      <c r="D25535">
        <v>817667</v>
      </c>
      <c r="E25535">
        <v>1.342863900828725E+18</v>
      </c>
      <c r="F25535">
        <v>18</v>
      </c>
      <c r="G25535">
        <v>44191.669872685183</v>
      </c>
      <c r="H25535" s="1" t="s">
        <v>34</v>
      </c>
      <c r="I25535">
        <v>0</v>
      </c>
      <c r="J25535" s="1" t="s">
        <v>48470</v>
      </c>
      <c r="K25535" s="1" t="s">
        <v>34</v>
      </c>
      <c r="L25535" s="1" t="s">
        <v>34</v>
      </c>
      <c r="M25535" s="1" t="s">
        <v>36</v>
      </c>
      <c r="N25535">
        <v>3142020887</v>
      </c>
      <c r="O25535">
        <v>306</v>
      </c>
      <c r="P25535">
        <v>0</v>
      </c>
      <c r="Q25535">
        <v>0</v>
      </c>
      <c r="R25535">
        <v>0</v>
      </c>
      <c r="S25535">
        <v>0</v>
      </c>
      <c r="T25535" s="1" t="s">
        <v>34</v>
      </c>
      <c r="U25535">
        <v>0</v>
      </c>
      <c r="V25535" s="1" t="s">
        <v>34</v>
      </c>
      <c r="W25535" s="1" t="s">
        <v>48471</v>
      </c>
      <c r="X25535" s="1" t="s">
        <v>34</v>
      </c>
      <c r="Y25535" s="1" t="s">
        <v>34</v>
      </c>
      <c r="Z25535" s="1" t="s">
        <v>48472</v>
      </c>
      <c r="AA25535">
        <v>0</v>
      </c>
      <c r="AB25535" s="1" t="s">
        <v>34</v>
      </c>
      <c r="AC25535" s="1" t="s">
        <v>34</v>
      </c>
      <c r="AD25535">
        <v>44191.669872685183</v>
      </c>
      <c r="AE25535">
        <v>2020</v>
      </c>
      <c r="AF25535">
        <v>12</v>
      </c>
      <c r="AG25535">
        <v>52</v>
      </c>
    </row>
    <row r="25536" spans="1:33" x14ac:dyDescent="0.35">
      <c r="A25536" s="1" t="s">
        <v>29739</v>
      </c>
      <c r="B25536">
        <v>68549</v>
      </c>
      <c r="C25536">
        <v>321570</v>
      </c>
      <c r="D25536">
        <v>817669</v>
      </c>
      <c r="E25536">
        <v>1.3428639247739991E+18</v>
      </c>
      <c r="F25536">
        <v>18</v>
      </c>
      <c r="G25536">
        <v>44191.669942129629</v>
      </c>
      <c r="H25536" s="1" t="s">
        <v>34</v>
      </c>
      <c r="I25536">
        <v>0</v>
      </c>
      <c r="J25536" s="1" t="s">
        <v>48473</v>
      </c>
      <c r="K25536" s="1" t="s">
        <v>34</v>
      </c>
      <c r="L25536" s="1" t="s">
        <v>34</v>
      </c>
      <c r="M25536" s="1" t="s">
        <v>40</v>
      </c>
      <c r="N25536">
        <v>16582657</v>
      </c>
      <c r="O25536">
        <v>306</v>
      </c>
      <c r="P25536">
        <v>0</v>
      </c>
      <c r="Q25536">
        <v>0</v>
      </c>
      <c r="R25536">
        <v>0</v>
      </c>
      <c r="S25536">
        <v>0</v>
      </c>
      <c r="T25536" s="1" t="s">
        <v>34</v>
      </c>
      <c r="U25536">
        <v>0</v>
      </c>
      <c r="V25536" s="1" t="s">
        <v>34</v>
      </c>
      <c r="W25536" s="1" t="s">
        <v>38468</v>
      </c>
      <c r="X25536" s="1" t="s">
        <v>34</v>
      </c>
      <c r="Y25536" s="1" t="s">
        <v>34</v>
      </c>
      <c r="Z25536" s="1" t="s">
        <v>48474</v>
      </c>
      <c r="AA25536">
        <v>0</v>
      </c>
      <c r="AB25536" s="1" t="s">
        <v>34</v>
      </c>
      <c r="AC25536" s="1" t="s">
        <v>34</v>
      </c>
      <c r="AD25536">
        <v>44191.669942129629</v>
      </c>
      <c r="AE25536">
        <v>2020</v>
      </c>
      <c r="AF25536">
        <v>12</v>
      </c>
      <c r="AG25536">
        <v>52</v>
      </c>
    </row>
    <row r="25537" spans="1:33" x14ac:dyDescent="0.35">
      <c r="A25537" s="1" t="s">
        <v>29739</v>
      </c>
      <c r="B25537">
        <v>68550</v>
      </c>
      <c r="C25537">
        <v>321571</v>
      </c>
      <c r="D25537">
        <v>817670</v>
      </c>
      <c r="E25537">
        <v>1.3428639719976671E+18</v>
      </c>
      <c r="F25537">
        <v>18</v>
      </c>
      <c r="G25537">
        <v>44191.670069444437</v>
      </c>
      <c r="H25537" s="1" t="s">
        <v>34</v>
      </c>
      <c r="I25537">
        <v>0</v>
      </c>
      <c r="J25537" s="1" t="s">
        <v>48475</v>
      </c>
      <c r="K25537" s="1" t="s">
        <v>34</v>
      </c>
      <c r="L25537" s="1" t="s">
        <v>34</v>
      </c>
      <c r="M25537" s="1" t="s">
        <v>36</v>
      </c>
      <c r="N25537">
        <v>3142020887</v>
      </c>
      <c r="O25537">
        <v>306</v>
      </c>
      <c r="P25537">
        <v>0</v>
      </c>
      <c r="Q25537">
        <v>0</v>
      </c>
      <c r="R25537">
        <v>0</v>
      </c>
      <c r="S25537">
        <v>0</v>
      </c>
      <c r="T25537" s="1" t="s">
        <v>34</v>
      </c>
      <c r="U25537">
        <v>0</v>
      </c>
      <c r="V25537" s="1" t="s">
        <v>34</v>
      </c>
      <c r="W25537" s="1" t="s">
        <v>48476</v>
      </c>
      <c r="X25537" s="1" t="s">
        <v>34</v>
      </c>
      <c r="Y25537" s="1" t="s">
        <v>34</v>
      </c>
      <c r="Z25537" s="1" t="s">
        <v>48477</v>
      </c>
      <c r="AA25537">
        <v>0</v>
      </c>
      <c r="AB25537" s="1" t="s">
        <v>34</v>
      </c>
      <c r="AC25537" s="1" t="s">
        <v>34</v>
      </c>
      <c r="AD25537">
        <v>44191.670069444437</v>
      </c>
      <c r="AE25537">
        <v>2020</v>
      </c>
      <c r="AF25537">
        <v>12</v>
      </c>
      <c r="AG25537">
        <v>52</v>
      </c>
    </row>
    <row r="25538" spans="1:33" x14ac:dyDescent="0.35">
      <c r="A25538" s="1" t="s">
        <v>29739</v>
      </c>
      <c r="B25538">
        <v>68551</v>
      </c>
      <c r="C25538">
        <v>321572</v>
      </c>
      <c r="D25538">
        <v>817671</v>
      </c>
      <c r="E25538">
        <v>1.3428640574314291E+18</v>
      </c>
      <c r="F25538">
        <v>18</v>
      </c>
      <c r="G25538">
        <v>44191.670312499999</v>
      </c>
      <c r="H25538" s="1" t="s">
        <v>34</v>
      </c>
      <c r="I25538">
        <v>0</v>
      </c>
      <c r="J25538" s="1" t="s">
        <v>48478</v>
      </c>
      <c r="K25538" s="1" t="s">
        <v>34</v>
      </c>
      <c r="L25538" s="1" t="s">
        <v>34</v>
      </c>
      <c r="M25538" s="1" t="s">
        <v>36</v>
      </c>
      <c r="N25538">
        <v>3142020887</v>
      </c>
      <c r="O25538">
        <v>306</v>
      </c>
      <c r="P25538">
        <v>0</v>
      </c>
      <c r="Q25538">
        <v>0</v>
      </c>
      <c r="R25538">
        <v>0</v>
      </c>
      <c r="S25538">
        <v>0</v>
      </c>
      <c r="T25538" s="1" t="s">
        <v>34</v>
      </c>
      <c r="U25538">
        <v>0</v>
      </c>
      <c r="V25538" s="1" t="s">
        <v>34</v>
      </c>
      <c r="W25538" s="1" t="s">
        <v>48479</v>
      </c>
      <c r="X25538" s="1" t="s">
        <v>34</v>
      </c>
      <c r="Y25538" s="1" t="s">
        <v>34</v>
      </c>
      <c r="Z25538" s="1" t="s">
        <v>48480</v>
      </c>
      <c r="AA25538">
        <v>0</v>
      </c>
      <c r="AB25538" s="1" t="s">
        <v>34</v>
      </c>
      <c r="AC25538" s="1" t="s">
        <v>34</v>
      </c>
      <c r="AD25538">
        <v>44191.670312499999</v>
      </c>
      <c r="AE25538">
        <v>2020</v>
      </c>
      <c r="AF25538">
        <v>12</v>
      </c>
      <c r="AG25538">
        <v>52</v>
      </c>
    </row>
    <row r="25539" spans="1:33" x14ac:dyDescent="0.35">
      <c r="A25539" s="1" t="s">
        <v>29739</v>
      </c>
      <c r="B25539">
        <v>68552</v>
      </c>
      <c r="C25539">
        <v>321573</v>
      </c>
      <c r="D25539">
        <v>817672</v>
      </c>
      <c r="E25539">
        <v>1.3428641081531469E+18</v>
      </c>
      <c r="F25539">
        <v>18</v>
      </c>
      <c r="G25539">
        <v>44191.670451388891</v>
      </c>
      <c r="H25539" s="1" t="s">
        <v>34</v>
      </c>
      <c r="I25539">
        <v>0</v>
      </c>
      <c r="J25539" s="1" t="s">
        <v>48481</v>
      </c>
      <c r="K25539" s="1" t="s">
        <v>34</v>
      </c>
      <c r="L25539" s="1" t="s">
        <v>34</v>
      </c>
      <c r="M25539" s="1" t="s">
        <v>36</v>
      </c>
      <c r="N25539">
        <v>3142020887</v>
      </c>
      <c r="O25539">
        <v>306</v>
      </c>
      <c r="P25539">
        <v>0</v>
      </c>
      <c r="Q25539">
        <v>1</v>
      </c>
      <c r="R25539">
        <v>0</v>
      </c>
      <c r="S25539">
        <v>0</v>
      </c>
      <c r="T25539" s="1" t="s">
        <v>34</v>
      </c>
      <c r="U25539">
        <v>0</v>
      </c>
      <c r="V25539" s="1" t="s">
        <v>34</v>
      </c>
      <c r="W25539" s="1" t="s">
        <v>48482</v>
      </c>
      <c r="X25539" s="1" t="s">
        <v>34</v>
      </c>
      <c r="Y25539" s="1" t="s">
        <v>34</v>
      </c>
      <c r="Z25539" s="1" t="s">
        <v>48483</v>
      </c>
      <c r="AA25539">
        <v>0</v>
      </c>
      <c r="AB25539" s="1" t="s">
        <v>34</v>
      </c>
      <c r="AC25539" s="1" t="s">
        <v>34</v>
      </c>
      <c r="AD25539">
        <v>44191.670451388891</v>
      </c>
      <c r="AE25539">
        <v>2020</v>
      </c>
      <c r="AF25539">
        <v>12</v>
      </c>
      <c r="AG25539">
        <v>52</v>
      </c>
    </row>
    <row r="25540" spans="1:33" x14ac:dyDescent="0.35">
      <c r="A25540" s="1" t="s">
        <v>29739</v>
      </c>
      <c r="B25540">
        <v>68553</v>
      </c>
      <c r="C25540">
        <v>321574</v>
      </c>
      <c r="D25540">
        <v>817673</v>
      </c>
      <c r="E25540">
        <v>1.342864108190839E+18</v>
      </c>
      <c r="F25540">
        <v>18</v>
      </c>
      <c r="G25540">
        <v>44191.670451388891</v>
      </c>
      <c r="H25540" s="1" t="s">
        <v>34</v>
      </c>
      <c r="I25540">
        <v>0</v>
      </c>
      <c r="J25540" s="1" t="s">
        <v>48484</v>
      </c>
      <c r="K25540" s="1" t="s">
        <v>34</v>
      </c>
      <c r="L25540" s="1" t="s">
        <v>34</v>
      </c>
      <c r="M25540" s="1" t="s">
        <v>40</v>
      </c>
      <c r="N25540">
        <v>16582657</v>
      </c>
      <c r="O25540">
        <v>306</v>
      </c>
      <c r="P25540">
        <v>0</v>
      </c>
      <c r="Q25540">
        <v>0</v>
      </c>
      <c r="R25540">
        <v>0</v>
      </c>
      <c r="S25540">
        <v>0</v>
      </c>
      <c r="T25540" s="1" t="s">
        <v>34</v>
      </c>
      <c r="U25540">
        <v>0</v>
      </c>
      <c r="V25540" s="1" t="s">
        <v>34</v>
      </c>
      <c r="W25540" s="1" t="s">
        <v>36215</v>
      </c>
      <c r="X25540" s="1" t="s">
        <v>34</v>
      </c>
      <c r="Y25540" s="1" t="s">
        <v>34</v>
      </c>
      <c r="Z25540" s="1" t="s">
        <v>48485</v>
      </c>
      <c r="AA25540">
        <v>0</v>
      </c>
      <c r="AB25540" s="1" t="s">
        <v>34</v>
      </c>
      <c r="AC25540" s="1" t="s">
        <v>34</v>
      </c>
      <c r="AD25540">
        <v>44191.670451388891</v>
      </c>
      <c r="AE25540">
        <v>2020</v>
      </c>
      <c r="AF25540">
        <v>12</v>
      </c>
      <c r="AG25540">
        <v>52</v>
      </c>
    </row>
    <row r="25541" spans="1:33" x14ac:dyDescent="0.35">
      <c r="A25541" s="1" t="s">
        <v>29739</v>
      </c>
      <c r="B25541">
        <v>68554</v>
      </c>
      <c r="C25541">
        <v>321575</v>
      </c>
      <c r="D25541">
        <v>817674</v>
      </c>
      <c r="E25541">
        <v>1.3428641894765079E+18</v>
      </c>
      <c r="F25541">
        <v>18</v>
      </c>
      <c r="G25541">
        <v>44191.670671296299</v>
      </c>
      <c r="H25541" s="1" t="s">
        <v>34</v>
      </c>
      <c r="I25541">
        <v>0</v>
      </c>
      <c r="J25541" s="1" t="s">
        <v>48486</v>
      </c>
      <c r="K25541" s="1" t="s">
        <v>34</v>
      </c>
      <c r="L25541" s="1" t="s">
        <v>34</v>
      </c>
      <c r="M25541" s="1" t="s">
        <v>36</v>
      </c>
      <c r="N25541">
        <v>3142020887</v>
      </c>
      <c r="O25541">
        <v>306</v>
      </c>
      <c r="P25541">
        <v>0</v>
      </c>
      <c r="Q25541">
        <v>0</v>
      </c>
      <c r="R25541">
        <v>0</v>
      </c>
      <c r="S25541">
        <v>1</v>
      </c>
      <c r="T25541" s="1" t="s">
        <v>34</v>
      </c>
      <c r="U25541">
        <v>0</v>
      </c>
      <c r="V25541" s="1" t="s">
        <v>34</v>
      </c>
      <c r="W25541" s="1" t="s">
        <v>48487</v>
      </c>
      <c r="X25541" s="1" t="s">
        <v>34</v>
      </c>
      <c r="Y25541" s="1" t="s">
        <v>34</v>
      </c>
      <c r="Z25541" s="1" t="s">
        <v>48488</v>
      </c>
      <c r="AA25541">
        <v>0</v>
      </c>
      <c r="AB25541" s="1" t="s">
        <v>34</v>
      </c>
      <c r="AC25541" s="1" t="s">
        <v>34</v>
      </c>
      <c r="AD25541">
        <v>44191.670671296299</v>
      </c>
      <c r="AE25541">
        <v>2020</v>
      </c>
      <c r="AF25541">
        <v>12</v>
      </c>
      <c r="AG25541">
        <v>52</v>
      </c>
    </row>
    <row r="25542" spans="1:33" x14ac:dyDescent="0.35">
      <c r="A25542" s="1" t="s">
        <v>29739</v>
      </c>
      <c r="B25542">
        <v>68555</v>
      </c>
      <c r="C25542">
        <v>321576</v>
      </c>
      <c r="D25542">
        <v>817675</v>
      </c>
      <c r="E25542">
        <v>1.3428642450090931E+18</v>
      </c>
      <c r="F25542">
        <v>18</v>
      </c>
      <c r="G25542">
        <v>44191.67082175926</v>
      </c>
      <c r="H25542" s="1" t="s">
        <v>34</v>
      </c>
      <c r="I25542">
        <v>0</v>
      </c>
      <c r="J25542" s="1" t="s">
        <v>48489</v>
      </c>
      <c r="K25542" s="1" t="s">
        <v>34</v>
      </c>
      <c r="L25542" s="1" t="s">
        <v>34</v>
      </c>
      <c r="M25542" s="1" t="s">
        <v>36</v>
      </c>
      <c r="N25542">
        <v>3142020887</v>
      </c>
      <c r="O25542">
        <v>306</v>
      </c>
      <c r="P25542">
        <v>0</v>
      </c>
      <c r="Q25542">
        <v>0</v>
      </c>
      <c r="R25542">
        <v>0</v>
      </c>
      <c r="S25542">
        <v>0</v>
      </c>
      <c r="T25542" s="1" t="s">
        <v>34</v>
      </c>
      <c r="U25542">
        <v>0</v>
      </c>
      <c r="V25542" s="1" t="s">
        <v>34</v>
      </c>
      <c r="W25542" s="1" t="s">
        <v>48490</v>
      </c>
      <c r="X25542" s="1" t="s">
        <v>34</v>
      </c>
      <c r="Y25542" s="1" t="s">
        <v>34</v>
      </c>
      <c r="Z25542" s="1" t="s">
        <v>48491</v>
      </c>
      <c r="AA25542">
        <v>0</v>
      </c>
      <c r="AB25542" s="1" t="s">
        <v>34</v>
      </c>
      <c r="AC25542" s="1" t="s">
        <v>34</v>
      </c>
      <c r="AD25542">
        <v>44191.67082175926</v>
      </c>
      <c r="AE25542">
        <v>2020</v>
      </c>
      <c r="AF25542">
        <v>12</v>
      </c>
      <c r="AG25542">
        <v>52</v>
      </c>
    </row>
    <row r="25543" spans="1:33" x14ac:dyDescent="0.35">
      <c r="A25543" s="1" t="s">
        <v>29739</v>
      </c>
      <c r="B25543">
        <v>68556</v>
      </c>
      <c r="C25543">
        <v>321577</v>
      </c>
      <c r="D25543">
        <v>817676</v>
      </c>
      <c r="E25543">
        <v>1.342864286473974E+18</v>
      </c>
      <c r="F25543">
        <v>18</v>
      </c>
      <c r="G25543">
        <v>44191.670937499999</v>
      </c>
      <c r="H25543" s="1" t="s">
        <v>34</v>
      </c>
      <c r="I25543">
        <v>0</v>
      </c>
      <c r="J25543" s="1" t="s">
        <v>48492</v>
      </c>
      <c r="K25543" s="1" t="s">
        <v>34</v>
      </c>
      <c r="L25543" s="1" t="s">
        <v>34</v>
      </c>
      <c r="M25543" s="1" t="s">
        <v>36</v>
      </c>
      <c r="N25543">
        <v>1226277918</v>
      </c>
      <c r="O25543">
        <v>306</v>
      </c>
      <c r="P25543">
        <v>0</v>
      </c>
      <c r="Q25543">
        <v>0</v>
      </c>
      <c r="R25543">
        <v>0</v>
      </c>
      <c r="S25543">
        <v>0</v>
      </c>
      <c r="T25543" s="1" t="s">
        <v>34</v>
      </c>
      <c r="U25543">
        <v>0</v>
      </c>
      <c r="V25543" s="1" t="s">
        <v>34</v>
      </c>
      <c r="W25543" s="1" t="s">
        <v>34</v>
      </c>
      <c r="X25543" s="1" t="s">
        <v>34</v>
      </c>
      <c r="Y25543" s="1" t="s">
        <v>34</v>
      </c>
      <c r="Z25543" s="1" t="s">
        <v>48493</v>
      </c>
      <c r="AA25543">
        <v>0</v>
      </c>
      <c r="AB25543" s="1" t="s">
        <v>34</v>
      </c>
      <c r="AC25543" s="1" t="s">
        <v>34</v>
      </c>
      <c r="AD25543">
        <v>44191.670937499999</v>
      </c>
      <c r="AE25543">
        <v>2020</v>
      </c>
      <c r="AF25543">
        <v>12</v>
      </c>
      <c r="AG25543">
        <v>52</v>
      </c>
    </row>
    <row r="25544" spans="1:33" x14ac:dyDescent="0.35">
      <c r="A25544" s="1" t="s">
        <v>29739</v>
      </c>
      <c r="B25544">
        <v>68557</v>
      </c>
      <c r="C25544">
        <v>321578</v>
      </c>
      <c r="D25544">
        <v>817677</v>
      </c>
      <c r="E25544">
        <v>1.342864360646058E+18</v>
      </c>
      <c r="F25544">
        <v>18</v>
      </c>
      <c r="G25544">
        <v>44191.67114583333</v>
      </c>
      <c r="H25544" s="1" t="s">
        <v>34</v>
      </c>
      <c r="I25544">
        <v>0</v>
      </c>
      <c r="J25544" s="1" t="s">
        <v>48494</v>
      </c>
      <c r="K25544" s="1" t="s">
        <v>34</v>
      </c>
      <c r="L25544" s="1" t="s">
        <v>34</v>
      </c>
      <c r="M25544" s="1" t="s">
        <v>36</v>
      </c>
      <c r="N25544">
        <v>3142020887</v>
      </c>
      <c r="O25544">
        <v>306</v>
      </c>
      <c r="P25544">
        <v>1</v>
      </c>
      <c r="Q25544">
        <v>2</v>
      </c>
      <c r="R25544">
        <v>0</v>
      </c>
      <c r="S25544">
        <v>0</v>
      </c>
      <c r="T25544" s="1" t="s">
        <v>34</v>
      </c>
      <c r="U25544">
        <v>0</v>
      </c>
      <c r="V25544" s="1" t="s">
        <v>34</v>
      </c>
      <c r="W25544" s="1" t="s">
        <v>48495</v>
      </c>
      <c r="X25544" s="1" t="s">
        <v>34</v>
      </c>
      <c r="Y25544" s="1" t="s">
        <v>34</v>
      </c>
      <c r="Z25544" s="1" t="s">
        <v>48496</v>
      </c>
      <c r="AA25544">
        <v>0</v>
      </c>
      <c r="AB25544" s="1" t="s">
        <v>34</v>
      </c>
      <c r="AC25544" s="1" t="s">
        <v>34</v>
      </c>
      <c r="AD25544">
        <v>44191.67114583333</v>
      </c>
      <c r="AE25544">
        <v>2020</v>
      </c>
      <c r="AF25544">
        <v>12</v>
      </c>
      <c r="AG25544">
        <v>52</v>
      </c>
    </row>
    <row r="25545" spans="1:33" x14ac:dyDescent="0.35">
      <c r="A25545" s="1" t="s">
        <v>29739</v>
      </c>
      <c r="B25545">
        <v>68558</v>
      </c>
      <c r="C25545">
        <v>321579</v>
      </c>
      <c r="D25545">
        <v>817678</v>
      </c>
      <c r="E25545">
        <v>1.342864441881321E+18</v>
      </c>
      <c r="F25545">
        <v>18</v>
      </c>
      <c r="G25545">
        <v>44191.671365740738</v>
      </c>
      <c r="H25545" s="1" t="s">
        <v>34</v>
      </c>
      <c r="I25545">
        <v>0</v>
      </c>
      <c r="J25545" s="1" t="s">
        <v>48497</v>
      </c>
      <c r="K25545" s="1" t="s">
        <v>34</v>
      </c>
      <c r="L25545" s="1" t="s">
        <v>34</v>
      </c>
      <c r="M25545" s="1" t="s">
        <v>36</v>
      </c>
      <c r="N25545">
        <v>3142020887</v>
      </c>
      <c r="O25545">
        <v>306</v>
      </c>
      <c r="P25545">
        <v>0</v>
      </c>
      <c r="Q25545">
        <v>0</v>
      </c>
      <c r="R25545">
        <v>0</v>
      </c>
      <c r="S25545">
        <v>0</v>
      </c>
      <c r="T25545" s="1" t="s">
        <v>34</v>
      </c>
      <c r="U25545">
        <v>0</v>
      </c>
      <c r="V25545" s="1" t="s">
        <v>34</v>
      </c>
      <c r="W25545" s="1" t="s">
        <v>48498</v>
      </c>
      <c r="X25545" s="1" t="s">
        <v>34</v>
      </c>
      <c r="Y25545" s="1" t="s">
        <v>34</v>
      </c>
      <c r="Z25545" s="1" t="s">
        <v>48499</v>
      </c>
      <c r="AA25545">
        <v>0</v>
      </c>
      <c r="AB25545" s="1" t="s">
        <v>34</v>
      </c>
      <c r="AC25545" s="1" t="s">
        <v>34</v>
      </c>
      <c r="AD25545">
        <v>44191.671365740738</v>
      </c>
      <c r="AE25545">
        <v>2020</v>
      </c>
      <c r="AF25545">
        <v>12</v>
      </c>
      <c r="AG25545">
        <v>52</v>
      </c>
    </row>
    <row r="25546" spans="1:33" x14ac:dyDescent="0.35">
      <c r="A25546" s="1" t="s">
        <v>29739</v>
      </c>
      <c r="B25546">
        <v>68559</v>
      </c>
      <c r="C25546">
        <v>321580</v>
      </c>
      <c r="D25546">
        <v>817680</v>
      </c>
      <c r="E25546">
        <v>1.3428647657948531E+18</v>
      </c>
      <c r="F25546">
        <v>18</v>
      </c>
      <c r="G25546">
        <v>44191.672268518523</v>
      </c>
      <c r="H25546" s="1" t="s">
        <v>34</v>
      </c>
      <c r="I25546">
        <v>0</v>
      </c>
      <c r="J25546" s="1" t="s">
        <v>48500</v>
      </c>
      <c r="K25546" s="1" t="s">
        <v>34</v>
      </c>
      <c r="L25546" s="1" t="s">
        <v>34</v>
      </c>
      <c r="M25546" s="1" t="s">
        <v>40</v>
      </c>
      <c r="N25546">
        <v>539721796</v>
      </c>
      <c r="O25546">
        <v>306</v>
      </c>
      <c r="P25546">
        <v>0</v>
      </c>
      <c r="Q25546">
        <v>0</v>
      </c>
      <c r="R25546">
        <v>0</v>
      </c>
      <c r="S25546">
        <v>0</v>
      </c>
      <c r="T25546" s="1" t="s">
        <v>34</v>
      </c>
      <c r="U25546">
        <v>0</v>
      </c>
      <c r="V25546" s="1" t="s">
        <v>34</v>
      </c>
      <c r="W25546" s="1" t="s">
        <v>34</v>
      </c>
      <c r="X25546" s="1" t="s">
        <v>34</v>
      </c>
      <c r="Y25546" s="1" t="s">
        <v>34</v>
      </c>
      <c r="Z25546" s="1" t="s">
        <v>48501</v>
      </c>
      <c r="AA25546">
        <v>0</v>
      </c>
      <c r="AB25546" s="1" t="s">
        <v>34</v>
      </c>
      <c r="AC25546" s="1" t="s">
        <v>34</v>
      </c>
      <c r="AD25546">
        <v>44191.672268518523</v>
      </c>
      <c r="AE25546">
        <v>2020</v>
      </c>
      <c r="AF25546">
        <v>12</v>
      </c>
      <c r="AG25546">
        <v>52</v>
      </c>
    </row>
    <row r="25547" spans="1:33" x14ac:dyDescent="0.35">
      <c r="A25547" s="1" t="s">
        <v>29739</v>
      </c>
      <c r="B25547">
        <v>68560</v>
      </c>
      <c r="C25547">
        <v>321581</v>
      </c>
      <c r="D25547">
        <v>817681</v>
      </c>
      <c r="E25547">
        <v>1.342864943046156E+18</v>
      </c>
      <c r="F25547">
        <v>18</v>
      </c>
      <c r="G25547">
        <v>44191.672754629632</v>
      </c>
      <c r="H25547" s="1" t="s">
        <v>34</v>
      </c>
      <c r="I25547">
        <v>0</v>
      </c>
      <c r="J25547" s="1" t="s">
        <v>48502</v>
      </c>
      <c r="K25547" s="1" t="s">
        <v>34</v>
      </c>
      <c r="L25547" s="1" t="s">
        <v>34</v>
      </c>
      <c r="M25547" s="1" t="s">
        <v>40</v>
      </c>
      <c r="N25547">
        <v>307084615</v>
      </c>
      <c r="O25547">
        <v>306</v>
      </c>
      <c r="P25547">
        <v>0</v>
      </c>
      <c r="Q25547">
        <v>1</v>
      </c>
      <c r="R25547">
        <v>0</v>
      </c>
      <c r="S25547">
        <v>0</v>
      </c>
      <c r="T25547" s="1" t="s">
        <v>34</v>
      </c>
      <c r="U25547">
        <v>0</v>
      </c>
      <c r="V25547" s="1" t="s">
        <v>34</v>
      </c>
      <c r="W25547" s="1" t="s">
        <v>34</v>
      </c>
      <c r="X25547" s="1" t="s">
        <v>34</v>
      </c>
      <c r="Y25547" s="1" t="s">
        <v>34</v>
      </c>
      <c r="Z25547" s="1" t="s">
        <v>48503</v>
      </c>
      <c r="AA25547">
        <v>0</v>
      </c>
      <c r="AB25547" s="1" t="s">
        <v>34</v>
      </c>
      <c r="AC25547" s="1" t="s">
        <v>34</v>
      </c>
      <c r="AD25547">
        <v>44191.672754629632</v>
      </c>
      <c r="AE25547">
        <v>2020</v>
      </c>
      <c r="AF25547">
        <v>12</v>
      </c>
      <c r="AG25547">
        <v>52</v>
      </c>
    </row>
    <row r="25548" spans="1:33" x14ac:dyDescent="0.35">
      <c r="A25548" s="1" t="s">
        <v>29739</v>
      </c>
      <c r="B25548">
        <v>68561</v>
      </c>
      <c r="C25548">
        <v>321582</v>
      </c>
      <c r="D25548">
        <v>817684</v>
      </c>
      <c r="E25548">
        <v>1.342865279504683E+18</v>
      </c>
      <c r="F25548">
        <v>18</v>
      </c>
      <c r="G25548">
        <v>44191.673680555563</v>
      </c>
      <c r="H25548" s="1" t="s">
        <v>34</v>
      </c>
      <c r="I25548">
        <v>0</v>
      </c>
      <c r="J25548" s="1" t="s">
        <v>48504</v>
      </c>
      <c r="K25548" s="1" t="s">
        <v>34</v>
      </c>
      <c r="L25548" s="1" t="s">
        <v>34</v>
      </c>
      <c r="M25548" s="1" t="s">
        <v>40</v>
      </c>
      <c r="N25548">
        <v>2680187119</v>
      </c>
      <c r="O25548">
        <v>306</v>
      </c>
      <c r="P25548">
        <v>0</v>
      </c>
      <c r="Q25548">
        <v>0</v>
      </c>
      <c r="R25548">
        <v>0</v>
      </c>
      <c r="S25548">
        <v>0</v>
      </c>
      <c r="T25548" s="1" t="s">
        <v>34</v>
      </c>
      <c r="U25548">
        <v>0</v>
      </c>
      <c r="V25548" s="1" t="s">
        <v>34</v>
      </c>
      <c r="W25548" s="1" t="s">
        <v>34</v>
      </c>
      <c r="X25548" s="1" t="s">
        <v>34</v>
      </c>
      <c r="Y25548" s="1" t="s">
        <v>34</v>
      </c>
      <c r="Z25548" s="1" t="s">
        <v>48505</v>
      </c>
      <c r="AA25548">
        <v>0</v>
      </c>
      <c r="AB25548" s="1" t="s">
        <v>34</v>
      </c>
      <c r="AC25548" s="1" t="s">
        <v>34</v>
      </c>
      <c r="AD25548">
        <v>44191.673680555563</v>
      </c>
      <c r="AE25548">
        <v>2020</v>
      </c>
      <c r="AF25548">
        <v>12</v>
      </c>
      <c r="AG25548">
        <v>52</v>
      </c>
    </row>
    <row r="25549" spans="1:33" x14ac:dyDescent="0.35">
      <c r="A25549" s="1" t="s">
        <v>29739</v>
      </c>
      <c r="B25549">
        <v>68562</v>
      </c>
      <c r="C25549">
        <v>321583</v>
      </c>
      <c r="D25549">
        <v>817685</v>
      </c>
      <c r="E25549">
        <v>1.3428654985942999E+18</v>
      </c>
      <c r="F25549">
        <v>18</v>
      </c>
      <c r="G25549">
        <v>44191.67428240741</v>
      </c>
      <c r="H25549" s="1" t="s">
        <v>34</v>
      </c>
      <c r="I25549">
        <v>0</v>
      </c>
      <c r="J25549" s="1" t="s">
        <v>48506</v>
      </c>
      <c r="K25549" s="1" t="s">
        <v>34</v>
      </c>
      <c r="L25549" s="1" t="s">
        <v>34</v>
      </c>
      <c r="M25549" s="1" t="s">
        <v>40</v>
      </c>
      <c r="N25549">
        <v>336789509</v>
      </c>
      <c r="O25549">
        <v>306</v>
      </c>
      <c r="P25549">
        <v>0</v>
      </c>
      <c r="Q25549">
        <v>0</v>
      </c>
      <c r="R25549">
        <v>0</v>
      </c>
      <c r="S25549">
        <v>0</v>
      </c>
      <c r="T25549" s="1" t="s">
        <v>34</v>
      </c>
      <c r="U25549">
        <v>0</v>
      </c>
      <c r="V25549" s="1" t="s">
        <v>34</v>
      </c>
      <c r="W25549" s="1" t="s">
        <v>48108</v>
      </c>
      <c r="X25549" s="1" t="s">
        <v>34</v>
      </c>
      <c r="Y25549" s="1" t="s">
        <v>34</v>
      </c>
      <c r="Z25549" s="1" t="s">
        <v>48507</v>
      </c>
      <c r="AA25549">
        <v>0</v>
      </c>
      <c r="AB25549" s="1" t="s">
        <v>34</v>
      </c>
      <c r="AC25549" s="1" t="s">
        <v>34</v>
      </c>
      <c r="AD25549">
        <v>44191.67428240741</v>
      </c>
      <c r="AE25549">
        <v>2020</v>
      </c>
      <c r="AF25549">
        <v>12</v>
      </c>
      <c r="AG25549">
        <v>52</v>
      </c>
    </row>
    <row r="25550" spans="1:33" x14ac:dyDescent="0.35">
      <c r="A25550" s="1" t="s">
        <v>29739</v>
      </c>
      <c r="B25550">
        <v>68563</v>
      </c>
      <c r="C25550">
        <v>321584</v>
      </c>
      <c r="D25550">
        <v>817686</v>
      </c>
      <c r="E25550">
        <v>1.3428655420890849E+18</v>
      </c>
      <c r="F25550">
        <v>18</v>
      </c>
      <c r="G25550">
        <v>44191.674409722233</v>
      </c>
      <c r="H25550" s="1" t="s">
        <v>34</v>
      </c>
      <c r="I25550">
        <v>0</v>
      </c>
      <c r="J25550" s="1" t="s">
        <v>48508</v>
      </c>
      <c r="K25550" s="1" t="s">
        <v>34</v>
      </c>
      <c r="L25550" s="1" t="s">
        <v>34</v>
      </c>
      <c r="M25550" s="1" t="s">
        <v>40</v>
      </c>
      <c r="N25550">
        <v>41543840</v>
      </c>
      <c r="O25550">
        <v>306</v>
      </c>
      <c r="P25550">
        <v>0</v>
      </c>
      <c r="Q25550">
        <v>0</v>
      </c>
      <c r="R25550">
        <v>0</v>
      </c>
      <c r="S25550">
        <v>0</v>
      </c>
      <c r="T25550" s="1" t="s">
        <v>34</v>
      </c>
      <c r="U25550">
        <v>0</v>
      </c>
      <c r="V25550" s="1" t="s">
        <v>34</v>
      </c>
      <c r="W25550" s="1" t="s">
        <v>34</v>
      </c>
      <c r="X25550" s="1" t="s">
        <v>34</v>
      </c>
      <c r="Y25550" s="1" t="s">
        <v>34</v>
      </c>
      <c r="Z25550" s="1" t="s">
        <v>48509</v>
      </c>
      <c r="AA25550">
        <v>0</v>
      </c>
      <c r="AB25550" s="1" t="s">
        <v>34</v>
      </c>
      <c r="AC25550" s="1" t="s">
        <v>34</v>
      </c>
      <c r="AD25550">
        <v>44191.674409722233</v>
      </c>
      <c r="AE25550">
        <v>2020</v>
      </c>
      <c r="AF25550">
        <v>12</v>
      </c>
      <c r="AG25550">
        <v>52</v>
      </c>
    </row>
    <row r="25551" spans="1:33" x14ac:dyDescent="0.35">
      <c r="A25551" s="1" t="s">
        <v>29739</v>
      </c>
      <c r="B25551">
        <v>68564</v>
      </c>
      <c r="C25551">
        <v>321585</v>
      </c>
      <c r="D25551">
        <v>817690</v>
      </c>
      <c r="E25551">
        <v>1.3428664255060951E+18</v>
      </c>
      <c r="F25551">
        <v>18</v>
      </c>
      <c r="G25551">
        <v>44191.676840277767</v>
      </c>
      <c r="H25551" s="1" t="s">
        <v>34</v>
      </c>
      <c r="I25551">
        <v>0</v>
      </c>
      <c r="J25551" s="1" t="s">
        <v>48510</v>
      </c>
      <c r="K25551" s="1" t="s">
        <v>34</v>
      </c>
      <c r="L25551" s="1" t="s">
        <v>34</v>
      </c>
      <c r="M25551" s="1" t="s">
        <v>40</v>
      </c>
      <c r="N25551">
        <v>19612749</v>
      </c>
      <c r="O25551">
        <v>306</v>
      </c>
      <c r="P25551">
        <v>207</v>
      </c>
      <c r="Q25551">
        <v>651</v>
      </c>
      <c r="R25551">
        <v>5</v>
      </c>
      <c r="S25551">
        <v>16</v>
      </c>
      <c r="T25551" s="1" t="s">
        <v>34</v>
      </c>
      <c r="U25551">
        <v>0</v>
      </c>
      <c r="V25551" s="1" t="s">
        <v>34</v>
      </c>
      <c r="W25551" s="1" t="s">
        <v>34</v>
      </c>
      <c r="X25551" s="1" t="s">
        <v>34</v>
      </c>
      <c r="Y25551" s="1" t="s">
        <v>34</v>
      </c>
      <c r="Z25551" s="1" t="s">
        <v>48511</v>
      </c>
      <c r="AA25551">
        <v>0</v>
      </c>
      <c r="AB25551" s="1" t="s">
        <v>34</v>
      </c>
      <c r="AC25551" s="1" t="s">
        <v>34</v>
      </c>
      <c r="AD25551">
        <v>44191.676840277767</v>
      </c>
      <c r="AE25551">
        <v>2020</v>
      </c>
      <c r="AF25551">
        <v>12</v>
      </c>
      <c r="AG25551">
        <v>52</v>
      </c>
    </row>
    <row r="25552" spans="1:33" x14ac:dyDescent="0.35">
      <c r="A25552" s="1" t="s">
        <v>29739</v>
      </c>
      <c r="B25552">
        <v>68565</v>
      </c>
      <c r="C25552">
        <v>321586</v>
      </c>
      <c r="D25552">
        <v>817691</v>
      </c>
      <c r="E25552">
        <v>1.3428664815713731E+18</v>
      </c>
      <c r="F25552">
        <v>18</v>
      </c>
      <c r="G25552">
        <v>44191.677002314813</v>
      </c>
      <c r="H25552" s="1" t="s">
        <v>34</v>
      </c>
      <c r="I25552">
        <v>0</v>
      </c>
      <c r="J25552" s="1" t="s">
        <v>48512</v>
      </c>
      <c r="K25552" s="1" t="s">
        <v>34</v>
      </c>
      <c r="L25552" s="1" t="s">
        <v>34</v>
      </c>
      <c r="M25552" s="1" t="s">
        <v>40</v>
      </c>
      <c r="N25552">
        <v>17751422</v>
      </c>
      <c r="O25552">
        <v>306</v>
      </c>
      <c r="P25552">
        <v>207</v>
      </c>
      <c r="Q25552">
        <v>0</v>
      </c>
      <c r="R25552">
        <v>0</v>
      </c>
      <c r="S25552">
        <v>0</v>
      </c>
      <c r="T25552" s="1" t="s">
        <v>48513</v>
      </c>
      <c r="U25552">
        <v>0</v>
      </c>
      <c r="V25552" s="1" t="s">
        <v>34</v>
      </c>
      <c r="W25552" s="1" t="s">
        <v>34</v>
      </c>
      <c r="X25552" s="1" t="s">
        <v>34</v>
      </c>
      <c r="Y25552" s="1" t="s">
        <v>34</v>
      </c>
      <c r="Z25552" s="1" t="s">
        <v>48514</v>
      </c>
      <c r="AA25552">
        <v>0</v>
      </c>
      <c r="AB25552" s="1" t="s">
        <v>34</v>
      </c>
      <c r="AC25552" s="1" t="s">
        <v>34</v>
      </c>
      <c r="AD25552">
        <v>44191.677002314813</v>
      </c>
      <c r="AE25552">
        <v>2020</v>
      </c>
      <c r="AF25552">
        <v>12</v>
      </c>
      <c r="AG25552">
        <v>52</v>
      </c>
    </row>
    <row r="25553" spans="1:33" x14ac:dyDescent="0.35">
      <c r="A25553" s="1" t="s">
        <v>29739</v>
      </c>
      <c r="B25553">
        <v>68566</v>
      </c>
      <c r="C25553">
        <v>321587</v>
      </c>
      <c r="D25553">
        <v>817693</v>
      </c>
      <c r="E25553">
        <v>1.3428665163799181E+18</v>
      </c>
      <c r="F25553">
        <v>18</v>
      </c>
      <c r="G25553">
        <v>44191.677094907413</v>
      </c>
      <c r="H25553" s="1" t="s">
        <v>34</v>
      </c>
      <c r="I25553">
        <v>0</v>
      </c>
      <c r="J25553" s="1" t="s">
        <v>48515</v>
      </c>
      <c r="K25553" s="1" t="s">
        <v>34</v>
      </c>
      <c r="L25553" s="1" t="s">
        <v>34</v>
      </c>
      <c r="M25553" s="1" t="s">
        <v>40</v>
      </c>
      <c r="N25553">
        <v>269903211</v>
      </c>
      <c r="O25553">
        <v>306</v>
      </c>
      <c r="P25553">
        <v>0</v>
      </c>
      <c r="Q25553">
        <v>1</v>
      </c>
      <c r="R25553">
        <v>0</v>
      </c>
      <c r="S25553">
        <v>0</v>
      </c>
      <c r="T25553" s="1" t="s">
        <v>34</v>
      </c>
      <c r="U25553">
        <v>0</v>
      </c>
      <c r="V25553" s="1" t="s">
        <v>34</v>
      </c>
      <c r="W25553" s="1" t="s">
        <v>34</v>
      </c>
      <c r="X25553" s="1" t="s">
        <v>34</v>
      </c>
      <c r="Y25553" s="1" t="s">
        <v>34</v>
      </c>
      <c r="Z25553" s="1" t="s">
        <v>48516</v>
      </c>
      <c r="AA25553">
        <v>0</v>
      </c>
      <c r="AB25553" s="1" t="s">
        <v>34</v>
      </c>
      <c r="AC25553" s="1" t="s">
        <v>34</v>
      </c>
      <c r="AD25553">
        <v>44191.677094907413</v>
      </c>
      <c r="AE25553">
        <v>2020</v>
      </c>
      <c r="AF25553">
        <v>12</v>
      </c>
      <c r="AG25553">
        <v>52</v>
      </c>
    </row>
    <row r="25554" spans="1:33" x14ac:dyDescent="0.35">
      <c r="A25554" s="1" t="s">
        <v>29739</v>
      </c>
      <c r="B25554">
        <v>68567</v>
      </c>
      <c r="C25554">
        <v>321588</v>
      </c>
      <c r="D25554">
        <v>817694</v>
      </c>
      <c r="E25554">
        <v>1.3428665643669179E+18</v>
      </c>
      <c r="F25554">
        <v>18</v>
      </c>
      <c r="G25554">
        <v>44191.677222222221</v>
      </c>
      <c r="H25554" s="1" t="s">
        <v>34</v>
      </c>
      <c r="I25554">
        <v>0</v>
      </c>
      <c r="J25554" s="1" t="s">
        <v>48517</v>
      </c>
      <c r="K25554" s="1" t="s">
        <v>34</v>
      </c>
      <c r="L25554" s="1" t="s">
        <v>34</v>
      </c>
      <c r="M25554" s="1" t="s">
        <v>40</v>
      </c>
      <c r="N25554">
        <v>4922951833</v>
      </c>
      <c r="O25554">
        <v>306</v>
      </c>
      <c r="P25554">
        <v>0</v>
      </c>
      <c r="Q25554">
        <v>1</v>
      </c>
      <c r="R25554">
        <v>0</v>
      </c>
      <c r="S25554">
        <v>1</v>
      </c>
      <c r="T25554" s="1" t="s">
        <v>34</v>
      </c>
      <c r="U25554">
        <v>0</v>
      </c>
      <c r="V25554" s="1" t="s">
        <v>34</v>
      </c>
      <c r="W25554" s="1" t="s">
        <v>48518</v>
      </c>
      <c r="X25554" s="1" t="s">
        <v>34</v>
      </c>
      <c r="Y25554" s="1" t="s">
        <v>34</v>
      </c>
      <c r="Z25554" s="1" t="s">
        <v>48519</v>
      </c>
      <c r="AA25554">
        <v>0</v>
      </c>
      <c r="AB25554" s="1" t="s">
        <v>34</v>
      </c>
      <c r="AC25554" s="1" t="s">
        <v>34</v>
      </c>
      <c r="AD25554">
        <v>44191.677222222221</v>
      </c>
      <c r="AE25554">
        <v>2020</v>
      </c>
      <c r="AF25554">
        <v>12</v>
      </c>
      <c r="AG25554">
        <v>52</v>
      </c>
    </row>
    <row r="25555" spans="1:33" x14ac:dyDescent="0.35">
      <c r="A25555" s="1" t="s">
        <v>29739</v>
      </c>
      <c r="B25555">
        <v>68568</v>
      </c>
      <c r="C25555">
        <v>321589</v>
      </c>
      <c r="D25555">
        <v>817697</v>
      </c>
      <c r="E25555">
        <v>1.3428667313295931E+18</v>
      </c>
      <c r="F25555">
        <v>18</v>
      </c>
      <c r="G25555">
        <v>44191.677685185183</v>
      </c>
      <c r="H25555" s="1" t="s">
        <v>34</v>
      </c>
      <c r="I25555">
        <v>0</v>
      </c>
      <c r="J25555" s="1" t="s">
        <v>48520</v>
      </c>
      <c r="K25555" s="1" t="s">
        <v>34</v>
      </c>
      <c r="L25555" s="1" t="s">
        <v>34</v>
      </c>
      <c r="M25555" s="1" t="s">
        <v>40</v>
      </c>
      <c r="N25555">
        <v>2584680678</v>
      </c>
      <c r="O25555">
        <v>306</v>
      </c>
      <c r="P25555">
        <v>3</v>
      </c>
      <c r="Q25555">
        <v>2</v>
      </c>
      <c r="R25555">
        <v>0</v>
      </c>
      <c r="S25555">
        <v>0</v>
      </c>
      <c r="T25555" s="1" t="s">
        <v>34</v>
      </c>
      <c r="U25555">
        <v>0</v>
      </c>
      <c r="V25555" s="1" t="s">
        <v>34</v>
      </c>
      <c r="W25555" s="1" t="s">
        <v>48521</v>
      </c>
      <c r="X25555" s="1" t="s">
        <v>34</v>
      </c>
      <c r="Y25555" s="1" t="s">
        <v>34</v>
      </c>
      <c r="Z25555" s="1" t="s">
        <v>48522</v>
      </c>
      <c r="AA25555">
        <v>0</v>
      </c>
      <c r="AB25555" s="1" t="s">
        <v>34</v>
      </c>
      <c r="AC25555" s="1" t="s">
        <v>34</v>
      </c>
      <c r="AD25555">
        <v>44191.677685185183</v>
      </c>
      <c r="AE25555">
        <v>2020</v>
      </c>
      <c r="AF25555">
        <v>12</v>
      </c>
      <c r="AG25555">
        <v>52</v>
      </c>
    </row>
    <row r="25556" spans="1:33" x14ac:dyDescent="0.35">
      <c r="A25556" s="1" t="s">
        <v>29739</v>
      </c>
      <c r="B25556">
        <v>68569</v>
      </c>
      <c r="C25556">
        <v>321590</v>
      </c>
      <c r="D25556">
        <v>817698</v>
      </c>
      <c r="E25556">
        <v>1.3428667615075489E+18</v>
      </c>
      <c r="F25556">
        <v>18</v>
      </c>
      <c r="G25556">
        <v>44191.677766203713</v>
      </c>
      <c r="H25556" s="1" t="s">
        <v>34</v>
      </c>
      <c r="I25556">
        <v>0</v>
      </c>
      <c r="J25556" s="1" t="s">
        <v>47145</v>
      </c>
      <c r="K25556" s="1" t="s">
        <v>34</v>
      </c>
      <c r="L25556" s="1" t="s">
        <v>34</v>
      </c>
      <c r="M25556" s="1" t="s">
        <v>40</v>
      </c>
      <c r="N25556">
        <v>70043966</v>
      </c>
      <c r="O25556">
        <v>306</v>
      </c>
      <c r="P25556">
        <v>277</v>
      </c>
      <c r="Q25556">
        <v>0</v>
      </c>
      <c r="R25556">
        <v>0</v>
      </c>
      <c r="S25556">
        <v>0</v>
      </c>
      <c r="T25556" s="1" t="s">
        <v>47146</v>
      </c>
      <c r="U25556">
        <v>0</v>
      </c>
      <c r="V25556" s="1" t="s">
        <v>34</v>
      </c>
      <c r="W25556" s="1" t="s">
        <v>34</v>
      </c>
      <c r="X25556" s="1" t="s">
        <v>34</v>
      </c>
      <c r="Y25556" s="1" t="s">
        <v>34</v>
      </c>
      <c r="Z25556" s="1" t="s">
        <v>47147</v>
      </c>
      <c r="AA25556">
        <v>0</v>
      </c>
      <c r="AB25556" s="1" t="s">
        <v>34</v>
      </c>
      <c r="AC25556" s="1" t="s">
        <v>34</v>
      </c>
      <c r="AD25556">
        <v>44191.677766203713</v>
      </c>
      <c r="AE25556">
        <v>2020</v>
      </c>
      <c r="AF25556">
        <v>12</v>
      </c>
      <c r="AG25556">
        <v>52</v>
      </c>
    </row>
    <row r="25557" spans="1:33" x14ac:dyDescent="0.35">
      <c r="A25557" s="1" t="s">
        <v>29739</v>
      </c>
      <c r="B25557">
        <v>68570</v>
      </c>
      <c r="C25557">
        <v>321591</v>
      </c>
      <c r="D25557">
        <v>817699</v>
      </c>
      <c r="E25557">
        <v>1.3428668074184791E+18</v>
      </c>
      <c r="F25557">
        <v>18</v>
      </c>
      <c r="G25557">
        <v>44191.677893518521</v>
      </c>
      <c r="H25557" s="1" t="s">
        <v>34</v>
      </c>
      <c r="I25557">
        <v>0</v>
      </c>
      <c r="J25557" s="1" t="s">
        <v>48512</v>
      </c>
      <c r="K25557" s="1" t="s">
        <v>34</v>
      </c>
      <c r="L25557" s="1" t="s">
        <v>34</v>
      </c>
      <c r="M25557" s="1" t="s">
        <v>40</v>
      </c>
      <c r="N25557">
        <v>15455458</v>
      </c>
      <c r="O25557">
        <v>306</v>
      </c>
      <c r="P25557">
        <v>207</v>
      </c>
      <c r="Q25557">
        <v>0</v>
      </c>
      <c r="R25557">
        <v>0</v>
      </c>
      <c r="S25557">
        <v>0</v>
      </c>
      <c r="T25557" s="1" t="s">
        <v>48513</v>
      </c>
      <c r="U25557">
        <v>0</v>
      </c>
      <c r="V25557" s="1" t="s">
        <v>34</v>
      </c>
      <c r="W25557" s="1" t="s">
        <v>34</v>
      </c>
      <c r="X25557" s="1" t="s">
        <v>34</v>
      </c>
      <c r="Y25557" s="1" t="s">
        <v>34</v>
      </c>
      <c r="Z25557" s="1" t="s">
        <v>48514</v>
      </c>
      <c r="AA25557">
        <v>0</v>
      </c>
      <c r="AB25557" s="1" t="s">
        <v>34</v>
      </c>
      <c r="AC25557" s="1" t="s">
        <v>34</v>
      </c>
      <c r="AD25557">
        <v>44191.677893518521</v>
      </c>
      <c r="AE25557">
        <v>2020</v>
      </c>
      <c r="AF25557">
        <v>12</v>
      </c>
      <c r="AG25557">
        <v>52</v>
      </c>
    </row>
    <row r="25558" spans="1:33" x14ac:dyDescent="0.35">
      <c r="A25558" s="1" t="s">
        <v>29739</v>
      </c>
      <c r="B25558">
        <v>68571</v>
      </c>
      <c r="C25558">
        <v>321592</v>
      </c>
      <c r="D25558">
        <v>817701</v>
      </c>
      <c r="E25558">
        <v>1.3428669915609951E+18</v>
      </c>
      <c r="F25558">
        <v>18</v>
      </c>
      <c r="G25558">
        <v>44191.678402777783</v>
      </c>
      <c r="H25558" s="1" t="s">
        <v>34</v>
      </c>
      <c r="I25558">
        <v>0</v>
      </c>
      <c r="J25558" s="1" t="s">
        <v>47099</v>
      </c>
      <c r="K25558" s="1" t="s">
        <v>34</v>
      </c>
      <c r="L25558" s="1" t="s">
        <v>34</v>
      </c>
      <c r="M25558" s="1" t="s">
        <v>40</v>
      </c>
      <c r="N25558">
        <v>3166258060</v>
      </c>
      <c r="O25558">
        <v>306</v>
      </c>
      <c r="P25558">
        <v>176</v>
      </c>
      <c r="Q25558">
        <v>0</v>
      </c>
      <c r="R25558">
        <v>0</v>
      </c>
      <c r="S25558">
        <v>0</v>
      </c>
      <c r="T25558" s="1" t="s">
        <v>47100</v>
      </c>
      <c r="U25558">
        <v>0</v>
      </c>
      <c r="V25558" s="1" t="s">
        <v>34</v>
      </c>
      <c r="W25558" s="1" t="s">
        <v>34</v>
      </c>
      <c r="X25558" s="1" t="s">
        <v>34</v>
      </c>
      <c r="Y25558" s="1" t="s">
        <v>34</v>
      </c>
      <c r="Z25558" s="1" t="s">
        <v>47101</v>
      </c>
      <c r="AA25558">
        <v>0</v>
      </c>
      <c r="AB25558" s="1" t="s">
        <v>34</v>
      </c>
      <c r="AC25558" s="1" t="s">
        <v>34</v>
      </c>
      <c r="AD25558">
        <v>44191.678402777783</v>
      </c>
      <c r="AE25558">
        <v>2020</v>
      </c>
      <c r="AF25558">
        <v>12</v>
      </c>
      <c r="AG25558">
        <v>52</v>
      </c>
    </row>
    <row r="25559" spans="1:33" x14ac:dyDescent="0.35">
      <c r="A25559" s="1" t="s">
        <v>29739</v>
      </c>
      <c r="B25559">
        <v>68572</v>
      </c>
      <c r="C25559">
        <v>321593</v>
      </c>
      <c r="D25559">
        <v>817702</v>
      </c>
      <c r="E25559">
        <v>1.3428670968170371E+18</v>
      </c>
      <c r="F25559">
        <v>18</v>
      </c>
      <c r="G25559">
        <v>44191.67869212963</v>
      </c>
      <c r="H25559" s="1" t="s">
        <v>34</v>
      </c>
      <c r="I25559">
        <v>0</v>
      </c>
      <c r="J25559" s="1" t="s">
        <v>48523</v>
      </c>
      <c r="K25559" s="1" t="s">
        <v>34</v>
      </c>
      <c r="L25559" s="1" t="s">
        <v>34</v>
      </c>
      <c r="M25559" s="1" t="s">
        <v>40</v>
      </c>
      <c r="N25559">
        <v>2865709430</v>
      </c>
      <c r="O25559">
        <v>306</v>
      </c>
      <c r="P25559">
        <v>0</v>
      </c>
      <c r="Q25559">
        <v>0</v>
      </c>
      <c r="R25559">
        <v>0</v>
      </c>
      <c r="S25559">
        <v>0</v>
      </c>
      <c r="T25559" s="1" t="s">
        <v>34</v>
      </c>
      <c r="U25559">
        <v>0</v>
      </c>
      <c r="V25559" s="1" t="s">
        <v>34</v>
      </c>
      <c r="W25559" s="1" t="s">
        <v>48524</v>
      </c>
      <c r="X25559" s="1" t="s">
        <v>34</v>
      </c>
      <c r="Y25559" s="1" t="s">
        <v>34</v>
      </c>
      <c r="Z25559" s="1" t="s">
        <v>48525</v>
      </c>
      <c r="AA25559">
        <v>0</v>
      </c>
      <c r="AB25559" s="1" t="s">
        <v>34</v>
      </c>
      <c r="AC25559" s="1" t="s">
        <v>34</v>
      </c>
      <c r="AD25559">
        <v>44191.67869212963</v>
      </c>
      <c r="AE25559">
        <v>2020</v>
      </c>
      <c r="AF25559">
        <v>12</v>
      </c>
      <c r="AG25559">
        <v>52</v>
      </c>
    </row>
    <row r="25560" spans="1:33" x14ac:dyDescent="0.35">
      <c r="A25560" s="1" t="s">
        <v>29739</v>
      </c>
      <c r="B25560">
        <v>68573</v>
      </c>
      <c r="C25560">
        <v>321594</v>
      </c>
      <c r="D25560">
        <v>817704</v>
      </c>
      <c r="E25560">
        <v>1.3428672066910249E+18</v>
      </c>
      <c r="F25560">
        <v>18</v>
      </c>
      <c r="G25560">
        <v>44191.678993055553</v>
      </c>
      <c r="H25560" s="1" t="s">
        <v>34</v>
      </c>
      <c r="I25560">
        <v>0</v>
      </c>
      <c r="J25560" s="1" t="s">
        <v>45552</v>
      </c>
      <c r="K25560" s="1" t="s">
        <v>34</v>
      </c>
      <c r="L25560" s="1" t="s">
        <v>34</v>
      </c>
      <c r="M25560" s="1" t="s">
        <v>40</v>
      </c>
      <c r="N25560">
        <v>610944122</v>
      </c>
      <c r="O25560">
        <v>306</v>
      </c>
      <c r="P25560">
        <v>20</v>
      </c>
      <c r="Q25560">
        <v>0</v>
      </c>
      <c r="R25560">
        <v>0</v>
      </c>
      <c r="S25560">
        <v>0</v>
      </c>
      <c r="T25560" s="1" t="s">
        <v>45553</v>
      </c>
      <c r="U25560">
        <v>0</v>
      </c>
      <c r="V25560" s="1" t="s">
        <v>34</v>
      </c>
      <c r="W25560" s="1" t="s">
        <v>34</v>
      </c>
      <c r="X25560" s="1" t="s">
        <v>34</v>
      </c>
      <c r="Y25560" s="1" t="s">
        <v>34</v>
      </c>
      <c r="Z25560" s="1" t="s">
        <v>45554</v>
      </c>
      <c r="AA25560">
        <v>0</v>
      </c>
      <c r="AB25560" s="1" t="s">
        <v>34</v>
      </c>
      <c r="AC25560" s="1" t="s">
        <v>34</v>
      </c>
      <c r="AD25560">
        <v>44191.678993055553</v>
      </c>
      <c r="AE25560">
        <v>2020</v>
      </c>
      <c r="AF25560">
        <v>12</v>
      </c>
      <c r="AG25560">
        <v>52</v>
      </c>
    </row>
    <row r="25561" spans="1:33" x14ac:dyDescent="0.35">
      <c r="A25561" s="1" t="s">
        <v>29739</v>
      </c>
      <c r="B25561">
        <v>68574</v>
      </c>
      <c r="C25561">
        <v>321595</v>
      </c>
      <c r="D25561">
        <v>817706</v>
      </c>
      <c r="E25561">
        <v>1.3428672797642061E+18</v>
      </c>
      <c r="F25561">
        <v>18</v>
      </c>
      <c r="G25561">
        <v>44191.679201388892</v>
      </c>
      <c r="H25561" s="1" t="s">
        <v>34</v>
      </c>
      <c r="I25561">
        <v>0</v>
      </c>
      <c r="J25561" s="1" t="s">
        <v>48526</v>
      </c>
      <c r="K25561" s="1" t="s">
        <v>34</v>
      </c>
      <c r="L25561" s="1" t="s">
        <v>34</v>
      </c>
      <c r="M25561" s="1" t="s">
        <v>36</v>
      </c>
      <c r="N25561">
        <v>533819133</v>
      </c>
      <c r="O25561">
        <v>306</v>
      </c>
      <c r="P25561">
        <v>0</v>
      </c>
      <c r="Q25561">
        <v>0</v>
      </c>
      <c r="R25561">
        <v>0</v>
      </c>
      <c r="S25561">
        <v>0</v>
      </c>
      <c r="T25561" s="1" t="s">
        <v>34</v>
      </c>
      <c r="U25561">
        <v>0</v>
      </c>
      <c r="V25561" s="1" t="s">
        <v>34</v>
      </c>
      <c r="W25561" s="1" t="s">
        <v>34</v>
      </c>
      <c r="X25561" s="1" t="s">
        <v>34</v>
      </c>
      <c r="Y25561" s="1" t="s">
        <v>34</v>
      </c>
      <c r="Z25561" s="1" t="s">
        <v>48527</v>
      </c>
      <c r="AA25561">
        <v>0</v>
      </c>
      <c r="AB25561" s="1" t="s">
        <v>34</v>
      </c>
      <c r="AC25561" s="1" t="s">
        <v>34</v>
      </c>
      <c r="AD25561">
        <v>44191.679201388892</v>
      </c>
      <c r="AE25561">
        <v>2020</v>
      </c>
      <c r="AF25561">
        <v>12</v>
      </c>
      <c r="AG25561">
        <v>52</v>
      </c>
    </row>
    <row r="25562" spans="1:33" x14ac:dyDescent="0.35">
      <c r="A25562" s="1" t="s">
        <v>29739</v>
      </c>
      <c r="B25562">
        <v>68575</v>
      </c>
      <c r="C25562">
        <v>321596</v>
      </c>
      <c r="D25562">
        <v>817709</v>
      </c>
      <c r="E25562">
        <v>1.3428675417488379E+18</v>
      </c>
      <c r="F25562">
        <v>18</v>
      </c>
      <c r="G25562">
        <v>44191.679918981477</v>
      </c>
      <c r="H25562" s="1" t="s">
        <v>34</v>
      </c>
      <c r="I25562">
        <v>0</v>
      </c>
      <c r="J25562" s="1" t="s">
        <v>48528</v>
      </c>
      <c r="K25562" s="1" t="s">
        <v>34</v>
      </c>
      <c r="L25562" s="1" t="s">
        <v>34</v>
      </c>
      <c r="M25562" s="1" t="s">
        <v>40</v>
      </c>
      <c r="N25562">
        <v>1441113806</v>
      </c>
      <c r="O25562">
        <v>306</v>
      </c>
      <c r="P25562">
        <v>1</v>
      </c>
      <c r="Q25562">
        <v>4</v>
      </c>
      <c r="R25562">
        <v>0</v>
      </c>
      <c r="S25562">
        <v>1</v>
      </c>
      <c r="T25562" s="1" t="s">
        <v>34</v>
      </c>
      <c r="U25562">
        <v>0</v>
      </c>
      <c r="V25562" s="1" t="s">
        <v>34</v>
      </c>
      <c r="W25562" s="1" t="s">
        <v>34</v>
      </c>
      <c r="X25562" s="1" t="s">
        <v>34</v>
      </c>
      <c r="Y25562" s="1" t="s">
        <v>34</v>
      </c>
      <c r="Z25562" s="1" t="s">
        <v>48529</v>
      </c>
      <c r="AA25562">
        <v>0</v>
      </c>
      <c r="AB25562" s="1" t="s">
        <v>34</v>
      </c>
      <c r="AC25562" s="1" t="s">
        <v>2316</v>
      </c>
      <c r="AD25562">
        <v>44191.679918981477</v>
      </c>
      <c r="AE25562">
        <v>2020</v>
      </c>
      <c r="AF25562">
        <v>12</v>
      </c>
      <c r="AG25562">
        <v>52</v>
      </c>
    </row>
    <row r="25563" spans="1:33" x14ac:dyDescent="0.35">
      <c r="A25563" s="1" t="s">
        <v>29739</v>
      </c>
      <c r="B25563">
        <v>68576</v>
      </c>
      <c r="C25563">
        <v>321597</v>
      </c>
      <c r="D25563">
        <v>817712</v>
      </c>
      <c r="E25563">
        <v>1.3428676484225431E+18</v>
      </c>
      <c r="F25563">
        <v>18</v>
      </c>
      <c r="G25563">
        <v>44191.680219907408</v>
      </c>
      <c r="H25563" s="1" t="s">
        <v>34</v>
      </c>
      <c r="I25563">
        <v>0</v>
      </c>
      <c r="J25563" s="1" t="s">
        <v>48530</v>
      </c>
      <c r="K25563" s="1" t="s">
        <v>34</v>
      </c>
      <c r="L25563" s="1" t="s">
        <v>34</v>
      </c>
      <c r="M25563" s="1" t="s">
        <v>40</v>
      </c>
      <c r="N25563">
        <v>269903211</v>
      </c>
      <c r="O25563">
        <v>306</v>
      </c>
      <c r="P25563">
        <v>0</v>
      </c>
      <c r="Q25563">
        <v>0</v>
      </c>
      <c r="R25563">
        <v>0</v>
      </c>
      <c r="S25563">
        <v>0</v>
      </c>
      <c r="T25563" s="1" t="s">
        <v>34</v>
      </c>
      <c r="U25563">
        <v>0</v>
      </c>
      <c r="V25563" s="1" t="s">
        <v>34</v>
      </c>
      <c r="W25563" s="1" t="s">
        <v>34</v>
      </c>
      <c r="X25563" s="1" t="s">
        <v>34</v>
      </c>
      <c r="Y25563" s="1" t="s">
        <v>34</v>
      </c>
      <c r="Z25563" s="1" t="s">
        <v>48531</v>
      </c>
      <c r="AA25563">
        <v>0</v>
      </c>
      <c r="AB25563" s="1" t="s">
        <v>34</v>
      </c>
      <c r="AC25563" s="1" t="s">
        <v>34</v>
      </c>
      <c r="AD25563">
        <v>44191.680219907408</v>
      </c>
      <c r="AE25563">
        <v>2020</v>
      </c>
      <c r="AF25563">
        <v>12</v>
      </c>
      <c r="AG25563">
        <v>52</v>
      </c>
    </row>
    <row r="25564" spans="1:33" x14ac:dyDescent="0.35">
      <c r="A25564" s="1" t="s">
        <v>29739</v>
      </c>
      <c r="B25564">
        <v>68577</v>
      </c>
      <c r="C25564">
        <v>321598</v>
      </c>
      <c r="D25564">
        <v>817713</v>
      </c>
      <c r="E25564">
        <v>1.3428677955502039E+18</v>
      </c>
      <c r="F25564">
        <v>18</v>
      </c>
      <c r="G25564">
        <v>44191.680625000001</v>
      </c>
      <c r="H25564" s="1" t="s">
        <v>34</v>
      </c>
      <c r="I25564">
        <v>0</v>
      </c>
      <c r="J25564" s="1" t="s">
        <v>48512</v>
      </c>
      <c r="K25564" s="1" t="s">
        <v>34</v>
      </c>
      <c r="L25564" s="1" t="s">
        <v>34</v>
      </c>
      <c r="M25564" s="1" t="s">
        <v>40</v>
      </c>
      <c r="N25564">
        <v>255304936</v>
      </c>
      <c r="O25564">
        <v>306</v>
      </c>
      <c r="P25564">
        <v>207</v>
      </c>
      <c r="Q25564">
        <v>0</v>
      </c>
      <c r="R25564">
        <v>0</v>
      </c>
      <c r="S25564">
        <v>0</v>
      </c>
      <c r="T25564" s="1" t="s">
        <v>48513</v>
      </c>
      <c r="U25564">
        <v>0</v>
      </c>
      <c r="V25564" s="1" t="s">
        <v>34</v>
      </c>
      <c r="W25564" s="1" t="s">
        <v>34</v>
      </c>
      <c r="X25564" s="1" t="s">
        <v>34</v>
      </c>
      <c r="Y25564" s="1" t="s">
        <v>34</v>
      </c>
      <c r="Z25564" s="1" t="s">
        <v>48514</v>
      </c>
      <c r="AA25564">
        <v>0</v>
      </c>
      <c r="AB25564" s="1" t="s">
        <v>34</v>
      </c>
      <c r="AC25564" s="1" t="s">
        <v>34</v>
      </c>
      <c r="AD25564">
        <v>44191.680625000001</v>
      </c>
      <c r="AE25564">
        <v>2020</v>
      </c>
      <c r="AF25564">
        <v>12</v>
      </c>
      <c r="AG25564">
        <v>52</v>
      </c>
    </row>
    <row r="25565" spans="1:33" x14ac:dyDescent="0.35">
      <c r="A25565" s="1" t="s">
        <v>29739</v>
      </c>
      <c r="B25565">
        <v>68578</v>
      </c>
      <c r="C25565">
        <v>321599</v>
      </c>
      <c r="D25565">
        <v>817715</v>
      </c>
      <c r="E25565">
        <v>1.3428681865265731E+18</v>
      </c>
      <c r="F25565">
        <v>18</v>
      </c>
      <c r="G25565">
        <v>44191.681701388887</v>
      </c>
      <c r="H25565" s="1" t="s">
        <v>34</v>
      </c>
      <c r="I25565">
        <v>0</v>
      </c>
      <c r="J25565" s="1" t="s">
        <v>48532</v>
      </c>
      <c r="K25565" s="1" t="s">
        <v>34</v>
      </c>
      <c r="L25565" s="1" t="s">
        <v>34</v>
      </c>
      <c r="M25565" s="1" t="s">
        <v>40</v>
      </c>
      <c r="N25565">
        <v>26900055</v>
      </c>
      <c r="O25565">
        <v>306</v>
      </c>
      <c r="P25565">
        <v>26</v>
      </c>
      <c r="Q25565">
        <v>44</v>
      </c>
      <c r="R25565">
        <v>3</v>
      </c>
      <c r="S25565">
        <v>4</v>
      </c>
      <c r="T25565" s="1" t="s">
        <v>34</v>
      </c>
      <c r="U25565">
        <v>0</v>
      </c>
      <c r="V25565" s="1" t="s">
        <v>34</v>
      </c>
      <c r="W25565" s="1" t="s">
        <v>34</v>
      </c>
      <c r="X25565" s="1" t="s">
        <v>34</v>
      </c>
      <c r="Y25565" s="1" t="s">
        <v>34</v>
      </c>
      <c r="Z25565" s="1" t="s">
        <v>48533</v>
      </c>
      <c r="AA25565">
        <v>0</v>
      </c>
      <c r="AB25565" s="1" t="s">
        <v>34</v>
      </c>
      <c r="AC25565" s="1" t="s">
        <v>34</v>
      </c>
      <c r="AD25565">
        <v>44191.681701388887</v>
      </c>
      <c r="AE25565">
        <v>2020</v>
      </c>
      <c r="AF25565">
        <v>12</v>
      </c>
      <c r="AG25565">
        <v>52</v>
      </c>
    </row>
    <row r="25566" spans="1:33" x14ac:dyDescent="0.35">
      <c r="A25566" s="1" t="s">
        <v>29739</v>
      </c>
      <c r="B25566">
        <v>68579</v>
      </c>
      <c r="C25566">
        <v>321600</v>
      </c>
      <c r="D25566">
        <v>817716</v>
      </c>
      <c r="E25566">
        <v>1.3428683829374531E+18</v>
      </c>
      <c r="F25566">
        <v>18</v>
      </c>
      <c r="G25566">
        <v>44191.682245370372</v>
      </c>
      <c r="H25566" s="1" t="s">
        <v>34</v>
      </c>
      <c r="I25566">
        <v>0</v>
      </c>
      <c r="J25566" s="1" t="s">
        <v>48534</v>
      </c>
      <c r="K25566" s="1" t="s">
        <v>34</v>
      </c>
      <c r="L25566" s="1" t="s">
        <v>34</v>
      </c>
      <c r="M25566" s="1" t="s">
        <v>40</v>
      </c>
      <c r="N25566">
        <v>2945379116</v>
      </c>
      <c r="O25566">
        <v>306</v>
      </c>
      <c r="P25566">
        <v>0</v>
      </c>
      <c r="Q25566">
        <v>0</v>
      </c>
      <c r="R25566">
        <v>0</v>
      </c>
      <c r="S25566">
        <v>1</v>
      </c>
      <c r="T25566" s="1" t="s">
        <v>34</v>
      </c>
      <c r="U25566">
        <v>0</v>
      </c>
      <c r="V25566" s="1" t="s">
        <v>34</v>
      </c>
      <c r="W25566" s="1" t="s">
        <v>48385</v>
      </c>
      <c r="X25566" s="1" t="s">
        <v>34</v>
      </c>
      <c r="Y25566" s="1" t="s">
        <v>34</v>
      </c>
      <c r="Z25566" s="1" t="s">
        <v>48535</v>
      </c>
      <c r="AA25566">
        <v>0</v>
      </c>
      <c r="AB25566" s="1" t="s">
        <v>34</v>
      </c>
      <c r="AC25566" s="1" t="s">
        <v>34</v>
      </c>
      <c r="AD25566">
        <v>44191.682245370372</v>
      </c>
      <c r="AE25566">
        <v>2020</v>
      </c>
      <c r="AF25566">
        <v>12</v>
      </c>
      <c r="AG25566">
        <v>52</v>
      </c>
    </row>
    <row r="25567" spans="1:33" x14ac:dyDescent="0.35">
      <c r="A25567" s="1" t="s">
        <v>29739</v>
      </c>
      <c r="B25567">
        <v>68580</v>
      </c>
      <c r="C25567">
        <v>321601</v>
      </c>
      <c r="D25567">
        <v>817723</v>
      </c>
      <c r="E25567">
        <v>1.342868565003743E+18</v>
      </c>
      <c r="F25567">
        <v>18</v>
      </c>
      <c r="G25567">
        <v>44191.682743055557</v>
      </c>
      <c r="H25567" s="1" t="s">
        <v>34</v>
      </c>
      <c r="I25567">
        <v>0</v>
      </c>
      <c r="J25567" s="1" t="s">
        <v>48536</v>
      </c>
      <c r="K25567" s="1" t="s">
        <v>34</v>
      </c>
      <c r="L25567" s="1" t="s">
        <v>34</v>
      </c>
      <c r="M25567" s="1" t="s">
        <v>40</v>
      </c>
      <c r="N25567">
        <v>246771708</v>
      </c>
      <c r="O25567">
        <v>306</v>
      </c>
      <c r="P25567">
        <v>0</v>
      </c>
      <c r="Q25567">
        <v>0</v>
      </c>
      <c r="R25567">
        <v>0</v>
      </c>
      <c r="S25567">
        <v>0</v>
      </c>
      <c r="T25567" s="1" t="s">
        <v>34</v>
      </c>
      <c r="U25567">
        <v>0</v>
      </c>
      <c r="V25567" s="1" t="s">
        <v>34</v>
      </c>
      <c r="W25567" s="1" t="s">
        <v>34</v>
      </c>
      <c r="X25567" s="1" t="s">
        <v>34</v>
      </c>
      <c r="Y25567" s="1" t="s">
        <v>34</v>
      </c>
      <c r="Z25567" s="1" t="s">
        <v>48537</v>
      </c>
      <c r="AA25567">
        <v>0</v>
      </c>
      <c r="AB25567" s="1" t="s">
        <v>34</v>
      </c>
      <c r="AC25567" s="1" t="s">
        <v>34</v>
      </c>
      <c r="AD25567">
        <v>44191.682743055557</v>
      </c>
      <c r="AE25567">
        <v>2020</v>
      </c>
      <c r="AF25567">
        <v>12</v>
      </c>
      <c r="AG25567">
        <v>52</v>
      </c>
    </row>
    <row r="25568" spans="1:33" x14ac:dyDescent="0.35">
      <c r="A25568" s="1" t="s">
        <v>29739</v>
      </c>
      <c r="B25568">
        <v>68581</v>
      </c>
      <c r="C25568">
        <v>321602</v>
      </c>
      <c r="D25568">
        <v>817727</v>
      </c>
      <c r="E25568">
        <v>1.342868714908246E+18</v>
      </c>
      <c r="F25568">
        <v>18</v>
      </c>
      <c r="G25568">
        <v>44191.683159722219</v>
      </c>
      <c r="H25568" s="1" t="s">
        <v>34</v>
      </c>
      <c r="I25568">
        <v>0</v>
      </c>
      <c r="J25568" s="1" t="s">
        <v>48538</v>
      </c>
      <c r="K25568" s="1" t="s">
        <v>34</v>
      </c>
      <c r="L25568" s="1" t="s">
        <v>34</v>
      </c>
      <c r="M25568" s="1" t="s">
        <v>40</v>
      </c>
      <c r="N25568">
        <v>4737398602</v>
      </c>
      <c r="O25568">
        <v>306</v>
      </c>
      <c r="P25568">
        <v>1</v>
      </c>
      <c r="Q25568">
        <v>1</v>
      </c>
      <c r="R25568">
        <v>0</v>
      </c>
      <c r="S25568">
        <v>0</v>
      </c>
      <c r="T25568" s="1" t="s">
        <v>34</v>
      </c>
      <c r="U25568">
        <v>0</v>
      </c>
      <c r="V25568" s="1" t="s">
        <v>34</v>
      </c>
      <c r="W25568" s="1" t="s">
        <v>48539</v>
      </c>
      <c r="X25568" s="1" t="s">
        <v>34</v>
      </c>
      <c r="Y25568" s="1" t="s">
        <v>34</v>
      </c>
      <c r="Z25568" s="1" t="s">
        <v>48540</v>
      </c>
      <c r="AA25568">
        <v>0</v>
      </c>
      <c r="AB25568" s="1" t="s">
        <v>34</v>
      </c>
      <c r="AC25568" s="1" t="s">
        <v>34</v>
      </c>
      <c r="AD25568">
        <v>44191.683159722219</v>
      </c>
      <c r="AE25568">
        <v>2020</v>
      </c>
      <c r="AF25568">
        <v>12</v>
      </c>
      <c r="AG25568">
        <v>52</v>
      </c>
    </row>
    <row r="25569" spans="1:33" x14ac:dyDescent="0.35">
      <c r="A25569" s="1" t="s">
        <v>29739</v>
      </c>
      <c r="B25569">
        <v>68582</v>
      </c>
      <c r="C25569">
        <v>321603</v>
      </c>
      <c r="D25569">
        <v>817729</v>
      </c>
      <c r="E25569">
        <v>1.34286874053122E+18</v>
      </c>
      <c r="F25569">
        <v>18</v>
      </c>
      <c r="G25569">
        <v>44191.683229166672</v>
      </c>
      <c r="H25569" s="1" t="s">
        <v>34</v>
      </c>
      <c r="I25569">
        <v>0</v>
      </c>
      <c r="J25569" s="1" t="s">
        <v>48541</v>
      </c>
      <c r="K25569" s="1" t="s">
        <v>34</v>
      </c>
      <c r="L25569" s="1" t="s">
        <v>34</v>
      </c>
      <c r="M25569" s="1" t="s">
        <v>40</v>
      </c>
      <c r="N25569">
        <v>2954152887</v>
      </c>
      <c r="O25569">
        <v>306</v>
      </c>
      <c r="P25569">
        <v>0</v>
      </c>
      <c r="Q25569">
        <v>0</v>
      </c>
      <c r="R25569">
        <v>0</v>
      </c>
      <c r="S25569">
        <v>0</v>
      </c>
      <c r="T25569" s="1" t="s">
        <v>34</v>
      </c>
      <c r="U25569">
        <v>0</v>
      </c>
      <c r="V25569" s="1" t="s">
        <v>34</v>
      </c>
      <c r="W25569" s="1" t="s">
        <v>47198</v>
      </c>
      <c r="X25569" s="1" t="s">
        <v>34</v>
      </c>
      <c r="Y25569" s="1" t="s">
        <v>34</v>
      </c>
      <c r="Z25569" s="1" t="s">
        <v>48542</v>
      </c>
      <c r="AA25569">
        <v>0</v>
      </c>
      <c r="AB25569" s="1" t="s">
        <v>34</v>
      </c>
      <c r="AC25569" s="1" t="s">
        <v>34</v>
      </c>
      <c r="AD25569">
        <v>44191.683229166672</v>
      </c>
      <c r="AE25569">
        <v>2020</v>
      </c>
      <c r="AF25569">
        <v>12</v>
      </c>
      <c r="AG25569">
        <v>52</v>
      </c>
    </row>
    <row r="25570" spans="1:33" x14ac:dyDescent="0.35">
      <c r="A25570" s="1" t="s">
        <v>29739</v>
      </c>
      <c r="B25570">
        <v>68583</v>
      </c>
      <c r="C25570">
        <v>321604</v>
      </c>
      <c r="D25570">
        <v>817731</v>
      </c>
      <c r="E25570">
        <v>1.34286896551789E+18</v>
      </c>
      <c r="F25570">
        <v>18</v>
      </c>
      <c r="G25570">
        <v>44191.683854166673</v>
      </c>
      <c r="H25570" s="1" t="s">
        <v>34</v>
      </c>
      <c r="I25570">
        <v>0</v>
      </c>
      <c r="J25570" s="1" t="s">
        <v>48512</v>
      </c>
      <c r="K25570" s="1" t="s">
        <v>34</v>
      </c>
      <c r="L25570" s="1" t="s">
        <v>34</v>
      </c>
      <c r="M25570" s="1" t="s">
        <v>40</v>
      </c>
      <c r="N25570">
        <v>3885993200</v>
      </c>
      <c r="O25570">
        <v>306</v>
      </c>
      <c r="P25570">
        <v>207</v>
      </c>
      <c r="Q25570">
        <v>0</v>
      </c>
      <c r="R25570">
        <v>0</v>
      </c>
      <c r="S25570">
        <v>0</v>
      </c>
      <c r="T25570" s="1" t="s">
        <v>48513</v>
      </c>
      <c r="U25570">
        <v>0</v>
      </c>
      <c r="V25570" s="1" t="s">
        <v>34</v>
      </c>
      <c r="W25570" s="1" t="s">
        <v>34</v>
      </c>
      <c r="X25570" s="1" t="s">
        <v>34</v>
      </c>
      <c r="Y25570" s="1" t="s">
        <v>34</v>
      </c>
      <c r="Z25570" s="1" t="s">
        <v>48514</v>
      </c>
      <c r="AA25570">
        <v>0</v>
      </c>
      <c r="AB25570" s="1" t="s">
        <v>34</v>
      </c>
      <c r="AC25570" s="1" t="s">
        <v>34</v>
      </c>
      <c r="AD25570">
        <v>44191.683854166673</v>
      </c>
      <c r="AE25570">
        <v>2020</v>
      </c>
      <c r="AF25570">
        <v>12</v>
      </c>
      <c r="AG25570">
        <v>52</v>
      </c>
    </row>
    <row r="25571" spans="1:33" x14ac:dyDescent="0.35">
      <c r="A25571" s="1" t="s">
        <v>29739</v>
      </c>
      <c r="B25571">
        <v>68584</v>
      </c>
      <c r="C25571">
        <v>321605</v>
      </c>
      <c r="D25571">
        <v>817735</v>
      </c>
      <c r="E25571">
        <v>1.342869311099179E+18</v>
      </c>
      <c r="F25571">
        <v>18</v>
      </c>
      <c r="G25571">
        <v>44191.684803240743</v>
      </c>
      <c r="H25571" s="1" t="s">
        <v>34</v>
      </c>
      <c r="I25571">
        <v>0</v>
      </c>
      <c r="J25571" s="1" t="s">
        <v>48543</v>
      </c>
      <c r="K25571" s="1" t="s">
        <v>34</v>
      </c>
      <c r="L25571" s="1" t="s">
        <v>34</v>
      </c>
      <c r="M25571" s="1" t="s">
        <v>40</v>
      </c>
      <c r="N25571">
        <v>58212887</v>
      </c>
      <c r="O25571">
        <v>306</v>
      </c>
      <c r="P25571">
        <v>0</v>
      </c>
      <c r="Q25571">
        <v>0</v>
      </c>
      <c r="R25571">
        <v>0</v>
      </c>
      <c r="S25571">
        <v>0</v>
      </c>
      <c r="T25571" s="1" t="s">
        <v>34</v>
      </c>
      <c r="U25571">
        <v>0</v>
      </c>
      <c r="V25571" s="1" t="s">
        <v>34</v>
      </c>
      <c r="W25571" s="1" t="s">
        <v>46320</v>
      </c>
      <c r="X25571" s="1" t="s">
        <v>34</v>
      </c>
      <c r="Y25571" s="1" t="s">
        <v>34</v>
      </c>
      <c r="Z25571" s="1" t="s">
        <v>48544</v>
      </c>
      <c r="AA25571">
        <v>0</v>
      </c>
      <c r="AB25571" s="1" t="s">
        <v>34</v>
      </c>
      <c r="AC25571" s="1" t="s">
        <v>34</v>
      </c>
      <c r="AD25571">
        <v>44191.684803240743</v>
      </c>
      <c r="AE25571">
        <v>2020</v>
      </c>
      <c r="AF25571">
        <v>12</v>
      </c>
      <c r="AG25571">
        <v>52</v>
      </c>
    </row>
    <row r="25572" spans="1:33" x14ac:dyDescent="0.35">
      <c r="A25572" s="1" t="s">
        <v>29739</v>
      </c>
      <c r="B25572">
        <v>68585</v>
      </c>
      <c r="C25572">
        <v>321606</v>
      </c>
      <c r="D25572">
        <v>817736</v>
      </c>
      <c r="E25572">
        <v>1.34286940935057E+18</v>
      </c>
      <c r="F25572">
        <v>18</v>
      </c>
      <c r="G25572">
        <v>44191.685081018521</v>
      </c>
      <c r="H25572" s="1" t="s">
        <v>34</v>
      </c>
      <c r="I25572">
        <v>0</v>
      </c>
      <c r="J25572" s="1" t="s">
        <v>48545</v>
      </c>
      <c r="K25572" s="1" t="s">
        <v>34</v>
      </c>
      <c r="L25572" s="1" t="s">
        <v>34</v>
      </c>
      <c r="M25572" s="1" t="s">
        <v>40</v>
      </c>
      <c r="N25572">
        <v>385272894</v>
      </c>
      <c r="O25572">
        <v>306</v>
      </c>
      <c r="P25572">
        <v>0</v>
      </c>
      <c r="Q25572">
        <v>0</v>
      </c>
      <c r="R25572">
        <v>0</v>
      </c>
      <c r="S25572">
        <v>0</v>
      </c>
      <c r="T25572" s="1" t="s">
        <v>34</v>
      </c>
      <c r="U25572">
        <v>0</v>
      </c>
      <c r="V25572" s="1" t="s">
        <v>34</v>
      </c>
      <c r="W25572" s="1" t="s">
        <v>48546</v>
      </c>
      <c r="X25572" s="1" t="s">
        <v>34</v>
      </c>
      <c r="Y25572" s="1" t="s">
        <v>34</v>
      </c>
      <c r="Z25572" s="1" t="s">
        <v>48547</v>
      </c>
      <c r="AA25572">
        <v>0</v>
      </c>
      <c r="AB25572" s="1" t="s">
        <v>34</v>
      </c>
      <c r="AC25572" s="1" t="s">
        <v>34</v>
      </c>
      <c r="AD25572">
        <v>44191.685081018521</v>
      </c>
      <c r="AE25572">
        <v>2020</v>
      </c>
      <c r="AF25572">
        <v>12</v>
      </c>
      <c r="AG25572">
        <v>52</v>
      </c>
    </row>
    <row r="25573" spans="1:33" x14ac:dyDescent="0.35">
      <c r="A25573" s="1" t="s">
        <v>29739</v>
      </c>
      <c r="B25573">
        <v>68586</v>
      </c>
      <c r="C25573">
        <v>321607</v>
      </c>
      <c r="D25573">
        <v>817737</v>
      </c>
      <c r="E25573">
        <v>1.3428694281999611E+18</v>
      </c>
      <c r="F25573">
        <v>18</v>
      </c>
      <c r="G25573">
        <v>44191.685127314813</v>
      </c>
      <c r="H25573" s="1" t="s">
        <v>34</v>
      </c>
      <c r="I25573">
        <v>0</v>
      </c>
      <c r="J25573" s="1" t="s">
        <v>48548</v>
      </c>
      <c r="K25573" s="1" t="s">
        <v>34</v>
      </c>
      <c r="L25573" s="1" t="s">
        <v>34</v>
      </c>
      <c r="M25573" s="1" t="s">
        <v>40</v>
      </c>
      <c r="N25573">
        <v>947046566</v>
      </c>
      <c r="O25573">
        <v>306</v>
      </c>
      <c r="P25573">
        <v>0</v>
      </c>
      <c r="Q25573">
        <v>0</v>
      </c>
      <c r="R25573">
        <v>0</v>
      </c>
      <c r="S25573">
        <v>1</v>
      </c>
      <c r="T25573" s="1" t="s">
        <v>34</v>
      </c>
      <c r="U25573">
        <v>0</v>
      </c>
      <c r="V25573" s="1" t="s">
        <v>34</v>
      </c>
      <c r="W25573" s="1" t="s">
        <v>34</v>
      </c>
      <c r="X25573" s="1" t="s">
        <v>34</v>
      </c>
      <c r="Y25573" s="1" t="s">
        <v>34</v>
      </c>
      <c r="Z25573" s="1" t="s">
        <v>48549</v>
      </c>
      <c r="AA25573">
        <v>0</v>
      </c>
      <c r="AB25573" s="1" t="s">
        <v>34</v>
      </c>
      <c r="AC25573" s="1" t="s">
        <v>34</v>
      </c>
      <c r="AD25573">
        <v>44191.685127314813</v>
      </c>
      <c r="AE25573">
        <v>2020</v>
      </c>
      <c r="AF25573">
        <v>12</v>
      </c>
      <c r="AG25573">
        <v>52</v>
      </c>
    </row>
    <row r="25574" spans="1:33" x14ac:dyDescent="0.35">
      <c r="A25574" s="1" t="s">
        <v>29739</v>
      </c>
      <c r="B25574">
        <v>68587</v>
      </c>
      <c r="C25574">
        <v>321608</v>
      </c>
      <c r="D25574">
        <v>817741</v>
      </c>
      <c r="E25574">
        <v>1.3428695592216289E+18</v>
      </c>
      <c r="F25574">
        <v>18</v>
      </c>
      <c r="G25574">
        <v>44191.685486111113</v>
      </c>
      <c r="H25574" s="1" t="s">
        <v>34</v>
      </c>
      <c r="I25574">
        <v>0</v>
      </c>
      <c r="J25574" s="1" t="s">
        <v>48550</v>
      </c>
      <c r="K25574" s="1" t="s">
        <v>34</v>
      </c>
      <c r="L25574" s="1" t="s">
        <v>34</v>
      </c>
      <c r="M25574" s="1" t="s">
        <v>36</v>
      </c>
      <c r="N25574">
        <v>4244436135</v>
      </c>
      <c r="O25574">
        <v>306</v>
      </c>
      <c r="P25574">
        <v>0</v>
      </c>
      <c r="Q25574">
        <v>1</v>
      </c>
      <c r="R25574">
        <v>0</v>
      </c>
      <c r="S25574">
        <v>0</v>
      </c>
      <c r="T25574" s="1" t="s">
        <v>34</v>
      </c>
      <c r="U25574">
        <v>0</v>
      </c>
      <c r="V25574" s="1" t="s">
        <v>48551</v>
      </c>
      <c r="W25574" s="1" t="s">
        <v>34</v>
      </c>
      <c r="X25574" s="1" t="s">
        <v>34</v>
      </c>
      <c r="Y25574" s="1" t="s">
        <v>34</v>
      </c>
      <c r="Z25574" s="1" t="s">
        <v>48552</v>
      </c>
      <c r="AA25574">
        <v>0</v>
      </c>
      <c r="AB25574" s="1" t="s">
        <v>34</v>
      </c>
      <c r="AC25574" s="1" t="s">
        <v>34</v>
      </c>
      <c r="AD25574">
        <v>44191.685486111113</v>
      </c>
      <c r="AE25574">
        <v>2020</v>
      </c>
      <c r="AF25574">
        <v>12</v>
      </c>
      <c r="AG25574">
        <v>52</v>
      </c>
    </row>
    <row r="25575" spans="1:33" x14ac:dyDescent="0.35">
      <c r="A25575" s="1" t="s">
        <v>29739</v>
      </c>
      <c r="B25575">
        <v>68588</v>
      </c>
      <c r="C25575">
        <v>321609</v>
      </c>
      <c r="D25575">
        <v>817742</v>
      </c>
      <c r="E25575">
        <v>1.342869571380929E+18</v>
      </c>
      <c r="F25575">
        <v>18</v>
      </c>
      <c r="G25575">
        <v>44191.685520833344</v>
      </c>
      <c r="H25575" s="1" t="s">
        <v>34</v>
      </c>
      <c r="I25575">
        <v>0</v>
      </c>
      <c r="J25575" s="1" t="s">
        <v>48553</v>
      </c>
      <c r="K25575" s="1" t="s">
        <v>34</v>
      </c>
      <c r="L25575" s="1" t="s">
        <v>34</v>
      </c>
      <c r="M25575" s="1" t="s">
        <v>40</v>
      </c>
      <c r="N25575">
        <v>909290378</v>
      </c>
      <c r="O25575">
        <v>306</v>
      </c>
      <c r="P25575">
        <v>0</v>
      </c>
      <c r="Q25575">
        <v>0</v>
      </c>
      <c r="R25575">
        <v>0</v>
      </c>
      <c r="S25575">
        <v>0</v>
      </c>
      <c r="T25575" s="1" t="s">
        <v>34</v>
      </c>
      <c r="U25575">
        <v>0</v>
      </c>
      <c r="V25575" s="1" t="s">
        <v>34</v>
      </c>
      <c r="W25575" s="1" t="s">
        <v>48014</v>
      </c>
      <c r="X25575" s="1" t="s">
        <v>34</v>
      </c>
      <c r="Y25575" s="1" t="s">
        <v>34</v>
      </c>
      <c r="Z25575" s="1" t="s">
        <v>48554</v>
      </c>
      <c r="AA25575">
        <v>0</v>
      </c>
      <c r="AB25575" s="1" t="s">
        <v>34</v>
      </c>
      <c r="AC25575" s="1" t="s">
        <v>34</v>
      </c>
      <c r="AD25575">
        <v>44191.685520833344</v>
      </c>
      <c r="AE25575">
        <v>2020</v>
      </c>
      <c r="AF25575">
        <v>12</v>
      </c>
      <c r="AG25575">
        <v>52</v>
      </c>
    </row>
    <row r="25576" spans="1:33" x14ac:dyDescent="0.35">
      <c r="A25576" s="1" t="s">
        <v>29739</v>
      </c>
      <c r="B25576">
        <v>68589</v>
      </c>
      <c r="C25576">
        <v>321610</v>
      </c>
      <c r="D25576">
        <v>817744</v>
      </c>
      <c r="E25576">
        <v>1.3428697201528791E+18</v>
      </c>
      <c r="F25576">
        <v>18</v>
      </c>
      <c r="G25576">
        <v>44191.685937499999</v>
      </c>
      <c r="H25576" s="1" t="s">
        <v>34</v>
      </c>
      <c r="I25576">
        <v>0</v>
      </c>
      <c r="J25576" s="1" t="s">
        <v>48555</v>
      </c>
      <c r="K25576" s="1" t="s">
        <v>34</v>
      </c>
      <c r="L25576" s="1" t="s">
        <v>34</v>
      </c>
      <c r="M25576" s="1" t="s">
        <v>40</v>
      </c>
      <c r="N25576">
        <v>2945379116</v>
      </c>
      <c r="O25576">
        <v>306</v>
      </c>
      <c r="P25576">
        <v>0</v>
      </c>
      <c r="Q25576">
        <v>1</v>
      </c>
      <c r="R25576">
        <v>0</v>
      </c>
      <c r="S25576">
        <v>1</v>
      </c>
      <c r="T25576" s="1" t="s">
        <v>34</v>
      </c>
      <c r="U25576">
        <v>0</v>
      </c>
      <c r="V25576" s="1" t="s">
        <v>34</v>
      </c>
      <c r="W25576" s="1" t="s">
        <v>48556</v>
      </c>
      <c r="X25576" s="1" t="s">
        <v>34</v>
      </c>
      <c r="Y25576" s="1" t="s">
        <v>34</v>
      </c>
      <c r="Z25576" s="1" t="s">
        <v>48557</v>
      </c>
      <c r="AA25576">
        <v>0</v>
      </c>
      <c r="AB25576" s="1" t="s">
        <v>34</v>
      </c>
      <c r="AC25576" s="1" t="s">
        <v>34</v>
      </c>
      <c r="AD25576">
        <v>44191.685937499999</v>
      </c>
      <c r="AE25576">
        <v>2020</v>
      </c>
      <c r="AF25576">
        <v>12</v>
      </c>
      <c r="AG25576">
        <v>52</v>
      </c>
    </row>
    <row r="25577" spans="1:33" x14ac:dyDescent="0.35">
      <c r="A25577" s="1" t="s">
        <v>29739</v>
      </c>
      <c r="B25577">
        <v>68590</v>
      </c>
      <c r="C25577">
        <v>321611</v>
      </c>
      <c r="D25577">
        <v>817747</v>
      </c>
      <c r="E25577">
        <v>1.3428698588249421E+18</v>
      </c>
      <c r="F25577">
        <v>18</v>
      </c>
      <c r="G25577">
        <v>44191.686319444438</v>
      </c>
      <c r="H25577" s="1" t="s">
        <v>34</v>
      </c>
      <c r="I25577">
        <v>0</v>
      </c>
      <c r="J25577" s="1" t="s">
        <v>48558</v>
      </c>
      <c r="K25577" s="1" t="s">
        <v>34</v>
      </c>
      <c r="L25577" s="1" t="s">
        <v>34</v>
      </c>
      <c r="M25577" s="1" t="s">
        <v>40</v>
      </c>
      <c r="N25577">
        <v>19612749</v>
      </c>
      <c r="O25577">
        <v>306</v>
      </c>
      <c r="P25577">
        <v>6</v>
      </c>
      <c r="Q25577">
        <v>26</v>
      </c>
      <c r="R25577">
        <v>0</v>
      </c>
      <c r="S25577">
        <v>1</v>
      </c>
      <c r="T25577" s="1" t="s">
        <v>34</v>
      </c>
      <c r="U25577">
        <v>0</v>
      </c>
      <c r="V25577" s="1" t="s">
        <v>34</v>
      </c>
      <c r="W25577" s="1" t="s">
        <v>34</v>
      </c>
      <c r="X25577" s="1" t="s">
        <v>34</v>
      </c>
      <c r="Y25577" s="1" t="s">
        <v>34</v>
      </c>
      <c r="Z25577" s="1" t="s">
        <v>48559</v>
      </c>
      <c r="AA25577">
        <v>0</v>
      </c>
      <c r="AB25577" s="1" t="s">
        <v>34</v>
      </c>
      <c r="AC25577" s="1" t="s">
        <v>34</v>
      </c>
      <c r="AD25577">
        <v>44191.686319444438</v>
      </c>
      <c r="AE25577">
        <v>2020</v>
      </c>
      <c r="AF25577">
        <v>12</v>
      </c>
      <c r="AG25577">
        <v>52</v>
      </c>
    </row>
    <row r="25578" spans="1:33" x14ac:dyDescent="0.35">
      <c r="A25578" s="1" t="s">
        <v>29739</v>
      </c>
      <c r="B25578">
        <v>68591</v>
      </c>
      <c r="C25578">
        <v>321612</v>
      </c>
      <c r="D25578">
        <v>817748</v>
      </c>
      <c r="E25578">
        <v>1.3428698926015859E+18</v>
      </c>
      <c r="F25578">
        <v>18</v>
      </c>
      <c r="G25578">
        <v>44191.686412037037</v>
      </c>
      <c r="H25578" s="1" t="s">
        <v>34</v>
      </c>
      <c r="I25578">
        <v>0</v>
      </c>
      <c r="J25578" s="1" t="s">
        <v>48512</v>
      </c>
      <c r="K25578" s="1" t="s">
        <v>34</v>
      </c>
      <c r="L25578" s="1" t="s">
        <v>34</v>
      </c>
      <c r="M25578" s="1" t="s">
        <v>40</v>
      </c>
      <c r="N25578">
        <v>19244765</v>
      </c>
      <c r="O25578">
        <v>306</v>
      </c>
      <c r="P25578">
        <v>207</v>
      </c>
      <c r="Q25578">
        <v>0</v>
      </c>
      <c r="R25578">
        <v>0</v>
      </c>
      <c r="S25578">
        <v>0</v>
      </c>
      <c r="T25578" s="1" t="s">
        <v>48513</v>
      </c>
      <c r="U25578">
        <v>0</v>
      </c>
      <c r="V25578" s="1" t="s">
        <v>34</v>
      </c>
      <c r="W25578" s="1" t="s">
        <v>34</v>
      </c>
      <c r="X25578" s="1" t="s">
        <v>34</v>
      </c>
      <c r="Y25578" s="1" t="s">
        <v>34</v>
      </c>
      <c r="Z25578" s="1" t="s">
        <v>48514</v>
      </c>
      <c r="AA25578">
        <v>0</v>
      </c>
      <c r="AB25578" s="1" t="s">
        <v>34</v>
      </c>
      <c r="AC25578" s="1" t="s">
        <v>34</v>
      </c>
      <c r="AD25578">
        <v>44191.686412037037</v>
      </c>
      <c r="AE25578">
        <v>2020</v>
      </c>
      <c r="AF25578">
        <v>12</v>
      </c>
      <c r="AG25578">
        <v>52</v>
      </c>
    </row>
    <row r="25579" spans="1:33" x14ac:dyDescent="0.35">
      <c r="A25579" s="1" t="s">
        <v>29739</v>
      </c>
      <c r="B25579">
        <v>68592</v>
      </c>
      <c r="C25579">
        <v>321613</v>
      </c>
      <c r="D25579">
        <v>817750</v>
      </c>
      <c r="E25579">
        <v>1.342869928483959E+18</v>
      </c>
      <c r="F25579">
        <v>18</v>
      </c>
      <c r="G25579">
        <v>44191.68650462963</v>
      </c>
      <c r="H25579" s="1" t="s">
        <v>34</v>
      </c>
      <c r="I25579">
        <v>0</v>
      </c>
      <c r="J25579" s="1" t="s">
        <v>48560</v>
      </c>
      <c r="K25579" s="1" t="s">
        <v>34</v>
      </c>
      <c r="L25579" s="1" t="s">
        <v>34</v>
      </c>
      <c r="M25579" s="1" t="s">
        <v>40</v>
      </c>
      <c r="N25579">
        <v>2954152887</v>
      </c>
      <c r="O25579">
        <v>306</v>
      </c>
      <c r="P25579">
        <v>0</v>
      </c>
      <c r="Q25579">
        <v>0</v>
      </c>
      <c r="R25579">
        <v>0</v>
      </c>
      <c r="S25579">
        <v>0</v>
      </c>
      <c r="T25579" s="1" t="s">
        <v>34</v>
      </c>
      <c r="U25579">
        <v>0</v>
      </c>
      <c r="V25579" s="1" t="s">
        <v>34</v>
      </c>
      <c r="W25579" s="1" t="s">
        <v>34</v>
      </c>
      <c r="X25579" s="1" t="s">
        <v>34</v>
      </c>
      <c r="Y25579" s="1" t="s">
        <v>34</v>
      </c>
      <c r="Z25579" s="1" t="s">
        <v>48561</v>
      </c>
      <c r="AA25579">
        <v>0</v>
      </c>
      <c r="AB25579" s="1" t="s">
        <v>34</v>
      </c>
      <c r="AC25579" s="1" t="s">
        <v>34</v>
      </c>
      <c r="AD25579">
        <v>44191.68650462963</v>
      </c>
      <c r="AE25579">
        <v>2020</v>
      </c>
      <c r="AF25579">
        <v>12</v>
      </c>
      <c r="AG25579">
        <v>52</v>
      </c>
    </row>
    <row r="25580" spans="1:33" x14ac:dyDescent="0.35">
      <c r="A25580" s="1" t="s">
        <v>29739</v>
      </c>
      <c r="B25580">
        <v>68593</v>
      </c>
      <c r="C25580">
        <v>321614</v>
      </c>
      <c r="D25580">
        <v>817756</v>
      </c>
      <c r="E25580">
        <v>1.3428705816418391E+18</v>
      </c>
      <c r="F25580">
        <v>18</v>
      </c>
      <c r="G25580">
        <v>44191.688310185193</v>
      </c>
      <c r="H25580" s="1" t="s">
        <v>34</v>
      </c>
      <c r="I25580">
        <v>0</v>
      </c>
      <c r="J25580" s="1" t="s">
        <v>48512</v>
      </c>
      <c r="K25580" s="1" t="s">
        <v>34</v>
      </c>
      <c r="L25580" s="1" t="s">
        <v>34</v>
      </c>
      <c r="M25580" s="1" t="s">
        <v>40</v>
      </c>
      <c r="N25580">
        <v>1119821611</v>
      </c>
      <c r="O25580">
        <v>306</v>
      </c>
      <c r="P25580">
        <v>207</v>
      </c>
      <c r="Q25580">
        <v>0</v>
      </c>
      <c r="R25580">
        <v>0</v>
      </c>
      <c r="S25580">
        <v>0</v>
      </c>
      <c r="T25580" s="1" t="s">
        <v>48513</v>
      </c>
      <c r="U25580">
        <v>0</v>
      </c>
      <c r="V25580" s="1" t="s">
        <v>34</v>
      </c>
      <c r="W25580" s="1" t="s">
        <v>34</v>
      </c>
      <c r="X25580" s="1" t="s">
        <v>34</v>
      </c>
      <c r="Y25580" s="1" t="s">
        <v>34</v>
      </c>
      <c r="Z25580" s="1" t="s">
        <v>48514</v>
      </c>
      <c r="AA25580">
        <v>0</v>
      </c>
      <c r="AB25580" s="1" t="s">
        <v>34</v>
      </c>
      <c r="AC25580" s="1" t="s">
        <v>34</v>
      </c>
      <c r="AD25580">
        <v>44191.688310185193</v>
      </c>
      <c r="AE25580">
        <v>2020</v>
      </c>
      <c r="AF25580">
        <v>12</v>
      </c>
      <c r="AG25580">
        <v>52</v>
      </c>
    </row>
    <row r="25581" spans="1:33" x14ac:dyDescent="0.35">
      <c r="A25581" s="1" t="s">
        <v>29739</v>
      </c>
      <c r="B25581">
        <v>68594</v>
      </c>
      <c r="C25581">
        <v>321615</v>
      </c>
      <c r="D25581">
        <v>817757</v>
      </c>
      <c r="E25581">
        <v>1.342870669697012E+18</v>
      </c>
      <c r="F25581">
        <v>18</v>
      </c>
      <c r="G25581">
        <v>44191.68855324074</v>
      </c>
      <c r="H25581" s="1" t="s">
        <v>34</v>
      </c>
      <c r="I25581">
        <v>0</v>
      </c>
      <c r="J25581" s="1" t="s">
        <v>48512</v>
      </c>
      <c r="K25581" s="1" t="s">
        <v>34</v>
      </c>
      <c r="L25581" s="1" t="s">
        <v>34</v>
      </c>
      <c r="M25581" s="1" t="s">
        <v>40</v>
      </c>
      <c r="N25581">
        <v>3189891091</v>
      </c>
      <c r="O25581">
        <v>306</v>
      </c>
      <c r="P25581">
        <v>207</v>
      </c>
      <c r="Q25581">
        <v>0</v>
      </c>
      <c r="R25581">
        <v>0</v>
      </c>
      <c r="S25581">
        <v>0</v>
      </c>
      <c r="T25581" s="1" t="s">
        <v>48513</v>
      </c>
      <c r="U25581">
        <v>0</v>
      </c>
      <c r="V25581" s="1" t="s">
        <v>34</v>
      </c>
      <c r="W25581" s="1" t="s">
        <v>34</v>
      </c>
      <c r="X25581" s="1" t="s">
        <v>34</v>
      </c>
      <c r="Y25581" s="1" t="s">
        <v>34</v>
      </c>
      <c r="Z25581" s="1" t="s">
        <v>48514</v>
      </c>
      <c r="AA25581">
        <v>0</v>
      </c>
      <c r="AB25581" s="1" t="s">
        <v>34</v>
      </c>
      <c r="AC25581" s="1" t="s">
        <v>34</v>
      </c>
      <c r="AD25581">
        <v>44191.68855324074</v>
      </c>
      <c r="AE25581">
        <v>2020</v>
      </c>
      <c r="AF25581">
        <v>12</v>
      </c>
      <c r="AG25581">
        <v>52</v>
      </c>
    </row>
    <row r="25582" spans="1:33" x14ac:dyDescent="0.35">
      <c r="A25582" s="1" t="s">
        <v>29739</v>
      </c>
      <c r="B25582">
        <v>68595</v>
      </c>
      <c r="C25582">
        <v>321616</v>
      </c>
      <c r="D25582">
        <v>817758</v>
      </c>
      <c r="E25582">
        <v>1.342870830993334E+18</v>
      </c>
      <c r="F25582">
        <v>18</v>
      </c>
      <c r="G25582">
        <v>44191.689004629632</v>
      </c>
      <c r="H25582" s="1" t="s">
        <v>34</v>
      </c>
      <c r="I25582">
        <v>0</v>
      </c>
      <c r="J25582" s="1" t="s">
        <v>48562</v>
      </c>
      <c r="K25582" s="1" t="s">
        <v>34</v>
      </c>
      <c r="L25582" s="1" t="s">
        <v>34</v>
      </c>
      <c r="M25582" s="1" t="s">
        <v>36</v>
      </c>
      <c r="N25582">
        <v>57506236</v>
      </c>
      <c r="O25582">
        <v>306</v>
      </c>
      <c r="P25582">
        <v>0</v>
      </c>
      <c r="Q25582">
        <v>0</v>
      </c>
      <c r="R25582">
        <v>0</v>
      </c>
      <c r="S25582">
        <v>0</v>
      </c>
      <c r="T25582" s="1" t="s">
        <v>34</v>
      </c>
      <c r="U25582">
        <v>0</v>
      </c>
      <c r="V25582" s="1" t="s">
        <v>34</v>
      </c>
      <c r="W25582" s="1" t="s">
        <v>34</v>
      </c>
      <c r="X25582" s="1" t="s">
        <v>34</v>
      </c>
      <c r="Y25582" s="1" t="s">
        <v>34</v>
      </c>
      <c r="Z25582" s="1" t="s">
        <v>48563</v>
      </c>
      <c r="AA25582">
        <v>0</v>
      </c>
      <c r="AB25582" s="1" t="s">
        <v>34</v>
      </c>
      <c r="AC25582" s="1" t="s">
        <v>34</v>
      </c>
      <c r="AD25582">
        <v>44191.689004629632</v>
      </c>
      <c r="AE25582">
        <v>2020</v>
      </c>
      <c r="AF25582">
        <v>12</v>
      </c>
      <c r="AG25582">
        <v>52</v>
      </c>
    </row>
    <row r="25583" spans="1:33" x14ac:dyDescent="0.35">
      <c r="A25583" s="1" t="s">
        <v>29739</v>
      </c>
      <c r="B25583">
        <v>68596</v>
      </c>
      <c r="C25583">
        <v>321617</v>
      </c>
      <c r="D25583">
        <v>817759</v>
      </c>
      <c r="E25583">
        <v>1.3428710622504589E+18</v>
      </c>
      <c r="F25583">
        <v>18</v>
      </c>
      <c r="G25583">
        <v>44191.689641203702</v>
      </c>
      <c r="H25583" s="1" t="s">
        <v>34</v>
      </c>
      <c r="I25583">
        <v>0</v>
      </c>
      <c r="J25583" s="1" t="s">
        <v>48564</v>
      </c>
      <c r="K25583" s="1" t="s">
        <v>34</v>
      </c>
      <c r="L25583" s="1" t="s">
        <v>34</v>
      </c>
      <c r="M25583" s="1" t="s">
        <v>40</v>
      </c>
      <c r="N25583">
        <v>2945379116</v>
      </c>
      <c r="O25583">
        <v>306</v>
      </c>
      <c r="P25583">
        <v>0</v>
      </c>
      <c r="Q25583">
        <v>0</v>
      </c>
      <c r="R25583">
        <v>0</v>
      </c>
      <c r="S25583">
        <v>1</v>
      </c>
      <c r="T25583" s="1" t="s">
        <v>34</v>
      </c>
      <c r="U25583">
        <v>0</v>
      </c>
      <c r="V25583" s="1" t="s">
        <v>34</v>
      </c>
      <c r="W25583" s="1" t="s">
        <v>48565</v>
      </c>
      <c r="X25583" s="1" t="s">
        <v>34</v>
      </c>
      <c r="Y25583" s="1" t="s">
        <v>34</v>
      </c>
      <c r="Z25583" s="1" t="s">
        <v>48566</v>
      </c>
      <c r="AA25583">
        <v>0</v>
      </c>
      <c r="AB25583" s="1" t="s">
        <v>34</v>
      </c>
      <c r="AC25583" s="1" t="s">
        <v>34</v>
      </c>
      <c r="AD25583">
        <v>44191.689641203702</v>
      </c>
      <c r="AE25583">
        <v>2020</v>
      </c>
      <c r="AF25583">
        <v>12</v>
      </c>
      <c r="AG25583">
        <v>52</v>
      </c>
    </row>
    <row r="25584" spans="1:33" x14ac:dyDescent="0.35">
      <c r="A25584" s="1" t="s">
        <v>29739</v>
      </c>
      <c r="B25584">
        <v>68597</v>
      </c>
      <c r="C25584">
        <v>321618</v>
      </c>
      <c r="D25584">
        <v>817764</v>
      </c>
      <c r="E25584">
        <v>1.3428714112039731E+18</v>
      </c>
      <c r="F25584">
        <v>18</v>
      </c>
      <c r="G25584">
        <v>44191.690601851849</v>
      </c>
      <c r="H25584" s="1" t="s">
        <v>34</v>
      </c>
      <c r="I25584">
        <v>0</v>
      </c>
      <c r="J25584" s="1" t="s">
        <v>47145</v>
      </c>
      <c r="K25584" s="1" t="s">
        <v>34</v>
      </c>
      <c r="L25584" s="1" t="s">
        <v>34</v>
      </c>
      <c r="M25584" s="1" t="s">
        <v>40</v>
      </c>
      <c r="N25584">
        <v>26104112</v>
      </c>
      <c r="O25584">
        <v>306</v>
      </c>
      <c r="P25584">
        <v>277</v>
      </c>
      <c r="Q25584">
        <v>0</v>
      </c>
      <c r="R25584">
        <v>0</v>
      </c>
      <c r="S25584">
        <v>0</v>
      </c>
      <c r="T25584" s="1" t="s">
        <v>47146</v>
      </c>
      <c r="U25584">
        <v>0</v>
      </c>
      <c r="V25584" s="1" t="s">
        <v>34</v>
      </c>
      <c r="W25584" s="1" t="s">
        <v>34</v>
      </c>
      <c r="X25584" s="1" t="s">
        <v>34</v>
      </c>
      <c r="Y25584" s="1" t="s">
        <v>34</v>
      </c>
      <c r="Z25584" s="1" t="s">
        <v>47147</v>
      </c>
      <c r="AA25584">
        <v>0</v>
      </c>
      <c r="AB25584" s="1" t="s">
        <v>34</v>
      </c>
      <c r="AC25584" s="1" t="s">
        <v>34</v>
      </c>
      <c r="AD25584">
        <v>44191.690601851849</v>
      </c>
      <c r="AE25584">
        <v>2020</v>
      </c>
      <c r="AF25584">
        <v>12</v>
      </c>
      <c r="AG25584">
        <v>52</v>
      </c>
    </row>
    <row r="25585" spans="1:33" x14ac:dyDescent="0.35">
      <c r="A25585" s="1" t="s">
        <v>29739</v>
      </c>
      <c r="B25585">
        <v>68598</v>
      </c>
      <c r="C25585">
        <v>321619</v>
      </c>
      <c r="D25585">
        <v>817765</v>
      </c>
      <c r="E25585">
        <v>1.34287163254159E+18</v>
      </c>
      <c r="F25585">
        <v>18</v>
      </c>
      <c r="G25585">
        <v>44191.69121527778</v>
      </c>
      <c r="H25585" s="1" t="s">
        <v>34</v>
      </c>
      <c r="I25585">
        <v>0</v>
      </c>
      <c r="J25585" s="1" t="s">
        <v>48512</v>
      </c>
      <c r="K25585" s="1" t="s">
        <v>34</v>
      </c>
      <c r="L25585" s="1" t="s">
        <v>34</v>
      </c>
      <c r="M25585" s="1" t="s">
        <v>40</v>
      </c>
      <c r="N25585">
        <v>65560927</v>
      </c>
      <c r="O25585">
        <v>306</v>
      </c>
      <c r="P25585">
        <v>207</v>
      </c>
      <c r="Q25585">
        <v>0</v>
      </c>
      <c r="R25585">
        <v>0</v>
      </c>
      <c r="S25585">
        <v>0</v>
      </c>
      <c r="T25585" s="1" t="s">
        <v>48513</v>
      </c>
      <c r="U25585">
        <v>0</v>
      </c>
      <c r="V25585" s="1" t="s">
        <v>34</v>
      </c>
      <c r="W25585" s="1" t="s">
        <v>34</v>
      </c>
      <c r="X25585" s="1" t="s">
        <v>34</v>
      </c>
      <c r="Y25585" s="1" t="s">
        <v>34</v>
      </c>
      <c r="Z25585" s="1" t="s">
        <v>48514</v>
      </c>
      <c r="AA25585">
        <v>0</v>
      </c>
      <c r="AB25585" s="1" t="s">
        <v>34</v>
      </c>
      <c r="AC25585" s="1" t="s">
        <v>34</v>
      </c>
      <c r="AD25585">
        <v>44191.69121527778</v>
      </c>
      <c r="AE25585">
        <v>2020</v>
      </c>
      <c r="AF25585">
        <v>12</v>
      </c>
      <c r="AG25585">
        <v>52</v>
      </c>
    </row>
    <row r="25586" spans="1:33" x14ac:dyDescent="0.35">
      <c r="A25586" s="1" t="s">
        <v>29739</v>
      </c>
      <c r="B25586">
        <v>68599</v>
      </c>
      <c r="C25586">
        <v>321620</v>
      </c>
      <c r="D25586">
        <v>817770</v>
      </c>
      <c r="E25586">
        <v>1.3428718445175319E+18</v>
      </c>
      <c r="F25586">
        <v>18</v>
      </c>
      <c r="G25586">
        <v>44191.691793981481</v>
      </c>
      <c r="H25586" s="1" t="s">
        <v>34</v>
      </c>
      <c r="I25586">
        <v>0</v>
      </c>
      <c r="J25586" s="1" t="s">
        <v>48567</v>
      </c>
      <c r="K25586" s="1" t="s">
        <v>34</v>
      </c>
      <c r="L25586" s="1" t="s">
        <v>34</v>
      </c>
      <c r="M25586" s="1" t="s">
        <v>40</v>
      </c>
      <c r="N25586">
        <v>2945379116</v>
      </c>
      <c r="O25586">
        <v>306</v>
      </c>
      <c r="P25586">
        <v>0</v>
      </c>
      <c r="Q25586">
        <v>0</v>
      </c>
      <c r="R25586">
        <v>0</v>
      </c>
      <c r="S25586">
        <v>0</v>
      </c>
      <c r="T25586" s="1" t="s">
        <v>34</v>
      </c>
      <c r="U25586">
        <v>0</v>
      </c>
      <c r="V25586" s="1" t="s">
        <v>34</v>
      </c>
      <c r="W25586" s="1" t="s">
        <v>48568</v>
      </c>
      <c r="X25586" s="1" t="s">
        <v>34</v>
      </c>
      <c r="Y25586" s="1" t="s">
        <v>34</v>
      </c>
      <c r="Z25586" s="1" t="s">
        <v>48569</v>
      </c>
      <c r="AA25586">
        <v>0</v>
      </c>
      <c r="AB25586" s="1" t="s">
        <v>34</v>
      </c>
      <c r="AC25586" s="1" t="s">
        <v>34</v>
      </c>
      <c r="AD25586">
        <v>44191.691793981481</v>
      </c>
      <c r="AE25586">
        <v>2020</v>
      </c>
      <c r="AF25586">
        <v>12</v>
      </c>
      <c r="AG25586">
        <v>52</v>
      </c>
    </row>
    <row r="25587" spans="1:33" x14ac:dyDescent="0.35">
      <c r="A25587" s="1" t="s">
        <v>29739</v>
      </c>
      <c r="B25587">
        <v>68600</v>
      </c>
      <c r="C25587">
        <v>321621</v>
      </c>
      <c r="D25587">
        <v>817771</v>
      </c>
      <c r="E25587">
        <v>1.342871858601931E+18</v>
      </c>
      <c r="F25587">
        <v>18</v>
      </c>
      <c r="G25587">
        <v>44191.691840277781</v>
      </c>
      <c r="H25587" s="1" t="s">
        <v>34</v>
      </c>
      <c r="I25587">
        <v>0</v>
      </c>
      <c r="J25587" s="1" t="s">
        <v>48570</v>
      </c>
      <c r="K25587" s="1" t="s">
        <v>34</v>
      </c>
      <c r="L25587" s="1" t="s">
        <v>34</v>
      </c>
      <c r="M25587" s="1" t="s">
        <v>40</v>
      </c>
      <c r="N25587">
        <v>1348331838</v>
      </c>
      <c r="O25587">
        <v>306</v>
      </c>
      <c r="P25587">
        <v>1</v>
      </c>
      <c r="Q25587">
        <v>0</v>
      </c>
      <c r="R25587">
        <v>0</v>
      </c>
      <c r="S25587">
        <v>0</v>
      </c>
      <c r="T25587" s="1" t="s">
        <v>48571</v>
      </c>
      <c r="U25587">
        <v>0</v>
      </c>
      <c r="V25587" s="1" t="s">
        <v>34</v>
      </c>
      <c r="W25587" s="1" t="s">
        <v>34</v>
      </c>
      <c r="X25587" s="1" t="s">
        <v>34</v>
      </c>
      <c r="Y25587" s="1" t="s">
        <v>34</v>
      </c>
      <c r="Z25587" s="1" t="s">
        <v>48572</v>
      </c>
      <c r="AA25587">
        <v>0</v>
      </c>
      <c r="AB25587" s="1" t="s">
        <v>34</v>
      </c>
      <c r="AC25587" s="1" t="s">
        <v>34</v>
      </c>
      <c r="AD25587">
        <v>44191.691840277781</v>
      </c>
      <c r="AE25587">
        <v>2020</v>
      </c>
      <c r="AF25587">
        <v>12</v>
      </c>
      <c r="AG25587">
        <v>52</v>
      </c>
    </row>
    <row r="25588" spans="1:33" x14ac:dyDescent="0.35">
      <c r="A25588" s="1" t="s">
        <v>29739</v>
      </c>
      <c r="B25588">
        <v>68601</v>
      </c>
      <c r="C25588">
        <v>321622</v>
      </c>
      <c r="D25588">
        <v>817772</v>
      </c>
      <c r="E25588">
        <v>1.3428718845310569E+18</v>
      </c>
      <c r="F25588">
        <v>18</v>
      </c>
      <c r="G25588">
        <v>44191.69190972222</v>
      </c>
      <c r="H25588" s="1" t="s">
        <v>34</v>
      </c>
      <c r="I25588">
        <v>0</v>
      </c>
      <c r="J25588" s="1" t="s">
        <v>48573</v>
      </c>
      <c r="K25588" s="1" t="s">
        <v>34</v>
      </c>
      <c r="L25588" s="1" t="s">
        <v>34</v>
      </c>
      <c r="M25588" s="1" t="s">
        <v>40</v>
      </c>
      <c r="N25588">
        <v>70259951</v>
      </c>
      <c r="O25588">
        <v>306</v>
      </c>
      <c r="P25588">
        <v>0</v>
      </c>
      <c r="Q25588">
        <v>1</v>
      </c>
      <c r="R25588">
        <v>0</v>
      </c>
      <c r="S25588">
        <v>0</v>
      </c>
      <c r="T25588" s="1" t="s">
        <v>34</v>
      </c>
      <c r="U25588">
        <v>0</v>
      </c>
      <c r="V25588" s="1" t="s">
        <v>34</v>
      </c>
      <c r="W25588" s="1" t="s">
        <v>48574</v>
      </c>
      <c r="X25588" s="1" t="s">
        <v>34</v>
      </c>
      <c r="Y25588" s="1" t="s">
        <v>34</v>
      </c>
      <c r="Z25588" s="1" t="s">
        <v>48575</v>
      </c>
      <c r="AA25588">
        <v>0</v>
      </c>
      <c r="AB25588" s="1" t="s">
        <v>34</v>
      </c>
      <c r="AC25588" s="1" t="s">
        <v>34</v>
      </c>
      <c r="AD25588">
        <v>44191.69190972222</v>
      </c>
      <c r="AE25588">
        <v>2020</v>
      </c>
      <c r="AF25588">
        <v>12</v>
      </c>
      <c r="AG25588">
        <v>52</v>
      </c>
    </row>
    <row r="25589" spans="1:33" x14ac:dyDescent="0.35">
      <c r="A25589" s="1" t="s">
        <v>29739</v>
      </c>
      <c r="B25589">
        <v>68602</v>
      </c>
      <c r="C25589">
        <v>321623</v>
      </c>
      <c r="D25589">
        <v>817774</v>
      </c>
      <c r="E25589">
        <v>1.342872016039383E+18</v>
      </c>
      <c r="F25589">
        <v>18</v>
      </c>
      <c r="G25589">
        <v>44191.69226851852</v>
      </c>
      <c r="H25589" s="1" t="s">
        <v>34</v>
      </c>
      <c r="I25589">
        <v>0</v>
      </c>
      <c r="J25589" s="1" t="s">
        <v>47099</v>
      </c>
      <c r="K25589" s="1" t="s">
        <v>34</v>
      </c>
      <c r="L25589" s="1" t="s">
        <v>34</v>
      </c>
      <c r="M25589" s="1" t="s">
        <v>40</v>
      </c>
      <c r="N25589">
        <v>1649301062</v>
      </c>
      <c r="O25589">
        <v>306</v>
      </c>
      <c r="P25589">
        <v>176</v>
      </c>
      <c r="Q25589">
        <v>0</v>
      </c>
      <c r="R25589">
        <v>0</v>
      </c>
      <c r="S25589">
        <v>0</v>
      </c>
      <c r="T25589" s="1" t="s">
        <v>47100</v>
      </c>
      <c r="U25589">
        <v>0</v>
      </c>
      <c r="V25589" s="1" t="s">
        <v>34</v>
      </c>
      <c r="W25589" s="1" t="s">
        <v>34</v>
      </c>
      <c r="X25589" s="1" t="s">
        <v>34</v>
      </c>
      <c r="Y25589" s="1" t="s">
        <v>34</v>
      </c>
      <c r="Z25589" s="1" t="s">
        <v>47101</v>
      </c>
      <c r="AA25589">
        <v>0</v>
      </c>
      <c r="AB25589" s="1" t="s">
        <v>34</v>
      </c>
      <c r="AC25589" s="1" t="s">
        <v>34</v>
      </c>
      <c r="AD25589">
        <v>44191.69226851852</v>
      </c>
      <c r="AE25589">
        <v>2020</v>
      </c>
      <c r="AF25589">
        <v>12</v>
      </c>
      <c r="AG25589">
        <v>52</v>
      </c>
    </row>
    <row r="25590" spans="1:33" x14ac:dyDescent="0.35">
      <c r="A25590" s="1" t="s">
        <v>29739</v>
      </c>
      <c r="B25590">
        <v>68603</v>
      </c>
      <c r="C25590">
        <v>321624</v>
      </c>
      <c r="D25590">
        <v>817776</v>
      </c>
      <c r="E25590">
        <v>1.342872165323039E+18</v>
      </c>
      <c r="F25590">
        <v>18</v>
      </c>
      <c r="G25590">
        <v>44191.692685185182</v>
      </c>
      <c r="H25590" s="1" t="s">
        <v>34</v>
      </c>
      <c r="I25590">
        <v>0</v>
      </c>
      <c r="J25590" s="1" t="s">
        <v>48576</v>
      </c>
      <c r="K25590" s="1" t="s">
        <v>34</v>
      </c>
      <c r="L25590" s="1" t="s">
        <v>34</v>
      </c>
      <c r="M25590" s="1" t="s">
        <v>40</v>
      </c>
      <c r="N25590">
        <v>60705407</v>
      </c>
      <c r="O25590">
        <v>306</v>
      </c>
      <c r="P25590">
        <v>1</v>
      </c>
      <c r="Q25590">
        <v>3</v>
      </c>
      <c r="R25590">
        <v>1</v>
      </c>
      <c r="S25590">
        <v>0</v>
      </c>
      <c r="T25590" s="1" t="s">
        <v>34</v>
      </c>
      <c r="U25590">
        <v>0</v>
      </c>
      <c r="V25590" s="1" t="s">
        <v>34</v>
      </c>
      <c r="W25590" s="1" t="s">
        <v>48577</v>
      </c>
      <c r="X25590" s="1" t="s">
        <v>34</v>
      </c>
      <c r="Y25590" s="1" t="s">
        <v>34</v>
      </c>
      <c r="Z25590" s="1" t="s">
        <v>48578</v>
      </c>
      <c r="AA25590">
        <v>0</v>
      </c>
      <c r="AB25590" s="1" t="s">
        <v>34</v>
      </c>
      <c r="AC25590" s="1" t="s">
        <v>34</v>
      </c>
      <c r="AD25590">
        <v>44191.692685185182</v>
      </c>
      <c r="AE25590">
        <v>2020</v>
      </c>
      <c r="AF25590">
        <v>12</v>
      </c>
      <c r="AG25590">
        <v>52</v>
      </c>
    </row>
    <row r="25591" spans="1:33" x14ac:dyDescent="0.35">
      <c r="A25591" s="1" t="s">
        <v>29739</v>
      </c>
      <c r="B25591">
        <v>68604</v>
      </c>
      <c r="C25591">
        <v>321625</v>
      </c>
      <c r="D25591">
        <v>817777</v>
      </c>
      <c r="E25591">
        <v>1.3428721756199731E+18</v>
      </c>
      <c r="F25591">
        <v>18</v>
      </c>
      <c r="G25591">
        <v>44191.692708333343</v>
      </c>
      <c r="H25591" s="1" t="s">
        <v>34</v>
      </c>
      <c r="I25591">
        <v>0</v>
      </c>
      <c r="J25591" s="1" t="s">
        <v>48579</v>
      </c>
      <c r="K25591" s="1" t="s">
        <v>34</v>
      </c>
      <c r="L25591" s="1" t="s">
        <v>34</v>
      </c>
      <c r="M25591" s="1" t="s">
        <v>40</v>
      </c>
      <c r="N25591">
        <v>4719570082</v>
      </c>
      <c r="O25591">
        <v>306</v>
      </c>
      <c r="P25591">
        <v>0</v>
      </c>
      <c r="Q25591">
        <v>0</v>
      </c>
      <c r="R25591">
        <v>0</v>
      </c>
      <c r="S25591">
        <v>0</v>
      </c>
      <c r="T25591" s="1" t="s">
        <v>34</v>
      </c>
      <c r="U25591">
        <v>0</v>
      </c>
      <c r="V25591" s="1" t="s">
        <v>34</v>
      </c>
      <c r="W25591" s="1" t="s">
        <v>48580</v>
      </c>
      <c r="X25591" s="1" t="s">
        <v>34</v>
      </c>
      <c r="Y25591" s="1" t="s">
        <v>34</v>
      </c>
      <c r="Z25591" s="1" t="s">
        <v>48581</v>
      </c>
      <c r="AA25591">
        <v>0</v>
      </c>
      <c r="AB25591" s="1" t="s">
        <v>34</v>
      </c>
      <c r="AC25591" s="1" t="s">
        <v>34</v>
      </c>
      <c r="AD25591">
        <v>44191.692708333343</v>
      </c>
      <c r="AE25591">
        <v>2020</v>
      </c>
      <c r="AF25591">
        <v>12</v>
      </c>
      <c r="AG25591">
        <v>52</v>
      </c>
    </row>
    <row r="25592" spans="1:33" x14ac:dyDescent="0.35">
      <c r="A25592" s="1" t="s">
        <v>29739</v>
      </c>
      <c r="B25592">
        <v>68605</v>
      </c>
      <c r="C25592">
        <v>321626</v>
      </c>
      <c r="D25592">
        <v>817780</v>
      </c>
      <c r="E25592">
        <v>1.3428725846527841E+18</v>
      </c>
      <c r="F25592">
        <v>18</v>
      </c>
      <c r="G25592">
        <v>44191.693842592591</v>
      </c>
      <c r="H25592" s="1" t="s">
        <v>34</v>
      </c>
      <c r="I25592">
        <v>0</v>
      </c>
      <c r="J25592" s="1" t="s">
        <v>48582</v>
      </c>
      <c r="K25592" s="1" t="s">
        <v>34</v>
      </c>
      <c r="L25592" s="1" t="s">
        <v>34</v>
      </c>
      <c r="M25592" s="1" t="s">
        <v>36</v>
      </c>
      <c r="N25592">
        <v>2438744742</v>
      </c>
      <c r="O25592">
        <v>306</v>
      </c>
      <c r="P25592">
        <v>0</v>
      </c>
      <c r="Q25592">
        <v>0</v>
      </c>
      <c r="R25592">
        <v>0</v>
      </c>
      <c r="S25592">
        <v>0</v>
      </c>
      <c r="T25592" s="1" t="s">
        <v>34</v>
      </c>
      <c r="U25592">
        <v>0</v>
      </c>
      <c r="V25592" s="1" t="s">
        <v>46554</v>
      </c>
      <c r="W25592" s="1" t="s">
        <v>34</v>
      </c>
      <c r="X25592" s="1" t="s">
        <v>34</v>
      </c>
      <c r="Y25592" s="1" t="s">
        <v>34</v>
      </c>
      <c r="Z25592" s="1" t="s">
        <v>48583</v>
      </c>
      <c r="AA25592">
        <v>0</v>
      </c>
      <c r="AB25592" s="1" t="s">
        <v>34</v>
      </c>
      <c r="AC25592" s="1" t="s">
        <v>34</v>
      </c>
      <c r="AD25592">
        <v>44191.693842592591</v>
      </c>
      <c r="AE25592">
        <v>2020</v>
      </c>
      <c r="AF25592">
        <v>12</v>
      </c>
      <c r="AG25592">
        <v>52</v>
      </c>
    </row>
    <row r="25593" spans="1:33" x14ac:dyDescent="0.35">
      <c r="A25593" s="1" t="s">
        <v>29739</v>
      </c>
      <c r="B25593">
        <v>68606</v>
      </c>
      <c r="C25593">
        <v>321627</v>
      </c>
      <c r="D25593">
        <v>817781</v>
      </c>
      <c r="E25593">
        <v>1.3428727154730721E+18</v>
      </c>
      <c r="F25593">
        <v>18</v>
      </c>
      <c r="G25593">
        <v>44191.694201388891</v>
      </c>
      <c r="H25593" s="1" t="s">
        <v>34</v>
      </c>
      <c r="I25593">
        <v>0</v>
      </c>
      <c r="J25593" s="1" t="s">
        <v>48584</v>
      </c>
      <c r="K25593" s="1" t="s">
        <v>34</v>
      </c>
      <c r="L25593" s="1" t="s">
        <v>34</v>
      </c>
      <c r="M25593" s="1" t="s">
        <v>36</v>
      </c>
      <c r="N25593">
        <v>2438744742</v>
      </c>
      <c r="O25593">
        <v>306</v>
      </c>
      <c r="P25593">
        <v>0</v>
      </c>
      <c r="Q25593">
        <v>0</v>
      </c>
      <c r="R25593">
        <v>0</v>
      </c>
      <c r="S25593">
        <v>0</v>
      </c>
      <c r="T25593" s="1" t="s">
        <v>34</v>
      </c>
      <c r="U25593">
        <v>0</v>
      </c>
      <c r="V25593" s="1" t="s">
        <v>34</v>
      </c>
      <c r="W25593" s="1" t="s">
        <v>34</v>
      </c>
      <c r="X25593" s="1" t="s">
        <v>34</v>
      </c>
      <c r="Y25593" s="1" t="s">
        <v>34</v>
      </c>
      <c r="Z25593" s="1" t="s">
        <v>48585</v>
      </c>
      <c r="AA25593">
        <v>0</v>
      </c>
      <c r="AB25593" s="1" t="s">
        <v>34</v>
      </c>
      <c r="AC25593" s="1" t="s">
        <v>34</v>
      </c>
      <c r="AD25593">
        <v>44191.694201388891</v>
      </c>
      <c r="AE25593">
        <v>2020</v>
      </c>
      <c r="AF25593">
        <v>12</v>
      </c>
      <c r="AG25593">
        <v>52</v>
      </c>
    </row>
    <row r="25594" spans="1:33" x14ac:dyDescent="0.35">
      <c r="A25594" s="1" t="s">
        <v>29739</v>
      </c>
      <c r="B25594">
        <v>68607</v>
      </c>
      <c r="C25594">
        <v>321628</v>
      </c>
      <c r="D25594">
        <v>817782</v>
      </c>
      <c r="E25594">
        <v>1.3428727265544771E+18</v>
      </c>
      <c r="F25594">
        <v>18</v>
      </c>
      <c r="G25594">
        <v>44191.694236111107</v>
      </c>
      <c r="H25594" s="1" t="s">
        <v>34</v>
      </c>
      <c r="I25594">
        <v>0</v>
      </c>
      <c r="J25594" s="1" t="s">
        <v>48586</v>
      </c>
      <c r="K25594" s="1" t="s">
        <v>34</v>
      </c>
      <c r="L25594" s="1" t="s">
        <v>34</v>
      </c>
      <c r="M25594" s="1" t="s">
        <v>40</v>
      </c>
      <c r="N25594">
        <v>2945379116</v>
      </c>
      <c r="O25594">
        <v>306</v>
      </c>
      <c r="P25594">
        <v>0</v>
      </c>
      <c r="Q25594">
        <v>0</v>
      </c>
      <c r="R25594">
        <v>0</v>
      </c>
      <c r="S25594">
        <v>0</v>
      </c>
      <c r="T25594" s="1" t="s">
        <v>34</v>
      </c>
      <c r="U25594">
        <v>0</v>
      </c>
      <c r="V25594" s="1" t="s">
        <v>34</v>
      </c>
      <c r="W25594" s="1" t="s">
        <v>47721</v>
      </c>
      <c r="X25594" s="1" t="s">
        <v>34</v>
      </c>
      <c r="Y25594" s="1" t="s">
        <v>34</v>
      </c>
      <c r="Z25594" s="1" t="s">
        <v>48587</v>
      </c>
      <c r="AA25594">
        <v>0</v>
      </c>
      <c r="AB25594" s="1" t="s">
        <v>34</v>
      </c>
      <c r="AC25594" s="1" t="s">
        <v>34</v>
      </c>
      <c r="AD25594">
        <v>44191.694236111107</v>
      </c>
      <c r="AE25594">
        <v>2020</v>
      </c>
      <c r="AF25594">
        <v>12</v>
      </c>
      <c r="AG25594">
        <v>52</v>
      </c>
    </row>
    <row r="25595" spans="1:33" x14ac:dyDescent="0.35">
      <c r="A25595" s="1" t="s">
        <v>29739</v>
      </c>
      <c r="B25595">
        <v>68608</v>
      </c>
      <c r="C25595">
        <v>321629</v>
      </c>
      <c r="D25595">
        <v>817783</v>
      </c>
      <c r="E25595">
        <v>1.342872738743124E+18</v>
      </c>
      <c r="F25595">
        <v>18</v>
      </c>
      <c r="G25595">
        <v>44191.69425925926</v>
      </c>
      <c r="H25595" s="1" t="s">
        <v>34</v>
      </c>
      <c r="I25595">
        <v>0</v>
      </c>
      <c r="J25595" s="1" t="s">
        <v>48588</v>
      </c>
      <c r="K25595" s="1" t="s">
        <v>34</v>
      </c>
      <c r="L25595" s="1" t="s">
        <v>34</v>
      </c>
      <c r="M25595" s="1" t="s">
        <v>36</v>
      </c>
      <c r="N25595">
        <v>2438744742</v>
      </c>
      <c r="O25595">
        <v>306</v>
      </c>
      <c r="P25595">
        <v>0</v>
      </c>
      <c r="Q25595">
        <v>0</v>
      </c>
      <c r="R25595">
        <v>0</v>
      </c>
      <c r="S25595">
        <v>0</v>
      </c>
      <c r="T25595" s="1" t="s">
        <v>34</v>
      </c>
      <c r="U25595">
        <v>0</v>
      </c>
      <c r="V25595" s="1" t="s">
        <v>34</v>
      </c>
      <c r="W25595" s="1" t="s">
        <v>34</v>
      </c>
      <c r="X25595" s="1" t="s">
        <v>34</v>
      </c>
      <c r="Y25595" s="1" t="s">
        <v>34</v>
      </c>
      <c r="Z25595" s="1" t="s">
        <v>48589</v>
      </c>
      <c r="AA25595">
        <v>0</v>
      </c>
      <c r="AB25595" s="1" t="s">
        <v>34</v>
      </c>
      <c r="AC25595" s="1" t="s">
        <v>34</v>
      </c>
      <c r="AD25595">
        <v>44191.69425925926</v>
      </c>
      <c r="AE25595">
        <v>2020</v>
      </c>
      <c r="AF25595">
        <v>12</v>
      </c>
      <c r="AG25595">
        <v>52</v>
      </c>
    </row>
    <row r="25596" spans="1:33" x14ac:dyDescent="0.35">
      <c r="A25596" s="1" t="s">
        <v>29739</v>
      </c>
      <c r="B25596">
        <v>68609</v>
      </c>
      <c r="C25596">
        <v>321630</v>
      </c>
      <c r="D25596">
        <v>817785</v>
      </c>
      <c r="E25596">
        <v>1.342872824747319E+18</v>
      </c>
      <c r="F25596">
        <v>18</v>
      </c>
      <c r="G25596">
        <v>44191.694502314807</v>
      </c>
      <c r="H25596" s="1" t="s">
        <v>34</v>
      </c>
      <c r="I25596">
        <v>0</v>
      </c>
      <c r="J25596" s="1" t="s">
        <v>48590</v>
      </c>
      <c r="K25596" s="1" t="s">
        <v>34</v>
      </c>
      <c r="L25596" s="1" t="s">
        <v>34</v>
      </c>
      <c r="M25596" s="1" t="s">
        <v>36</v>
      </c>
      <c r="N25596">
        <v>2152114429</v>
      </c>
      <c r="O25596">
        <v>306</v>
      </c>
      <c r="P25596">
        <v>1</v>
      </c>
      <c r="Q25596">
        <v>0</v>
      </c>
      <c r="R25596">
        <v>0</v>
      </c>
      <c r="S25596">
        <v>0</v>
      </c>
      <c r="T25596" s="1" t="s">
        <v>48591</v>
      </c>
      <c r="U25596">
        <v>0</v>
      </c>
      <c r="V25596" s="1" t="s">
        <v>34</v>
      </c>
      <c r="W25596" s="1" t="s">
        <v>34</v>
      </c>
      <c r="X25596" s="1" t="s">
        <v>34</v>
      </c>
      <c r="Y25596" s="1" t="s">
        <v>34</v>
      </c>
      <c r="Z25596" s="1" t="s">
        <v>48592</v>
      </c>
      <c r="AA25596">
        <v>0</v>
      </c>
      <c r="AB25596" s="1" t="s">
        <v>34</v>
      </c>
      <c r="AC25596" s="1" t="s">
        <v>34</v>
      </c>
      <c r="AD25596">
        <v>44191.694502314807</v>
      </c>
      <c r="AE25596">
        <v>2020</v>
      </c>
      <c r="AF25596">
        <v>12</v>
      </c>
      <c r="AG25596">
        <v>52</v>
      </c>
    </row>
    <row r="25597" spans="1:33" x14ac:dyDescent="0.35">
      <c r="A25597" s="1" t="s">
        <v>29739</v>
      </c>
      <c r="B25597">
        <v>68610</v>
      </c>
      <c r="C25597">
        <v>321631</v>
      </c>
      <c r="D25597">
        <v>817786</v>
      </c>
      <c r="E25597">
        <v>1.3428728328801121E+18</v>
      </c>
      <c r="F25597">
        <v>18</v>
      </c>
      <c r="G25597">
        <v>44191.694525462961</v>
      </c>
      <c r="H25597" s="1" t="s">
        <v>34</v>
      </c>
      <c r="I25597">
        <v>0</v>
      </c>
      <c r="J25597" s="1" t="s">
        <v>48593</v>
      </c>
      <c r="K25597" s="1" t="s">
        <v>34</v>
      </c>
      <c r="L25597" s="1" t="s">
        <v>34</v>
      </c>
      <c r="M25597" s="1" t="s">
        <v>36</v>
      </c>
      <c r="N25597">
        <v>2438744742</v>
      </c>
      <c r="O25597">
        <v>306</v>
      </c>
      <c r="P25597">
        <v>0</v>
      </c>
      <c r="Q25597">
        <v>0</v>
      </c>
      <c r="R25597">
        <v>0</v>
      </c>
      <c r="S25597">
        <v>0</v>
      </c>
      <c r="T25597" s="1" t="s">
        <v>34</v>
      </c>
      <c r="U25597">
        <v>0</v>
      </c>
      <c r="V25597" s="1" t="s">
        <v>34</v>
      </c>
      <c r="W25597" s="1" t="s">
        <v>34</v>
      </c>
      <c r="X25597" s="1" t="s">
        <v>34</v>
      </c>
      <c r="Y25597" s="1" t="s">
        <v>34</v>
      </c>
      <c r="Z25597" s="1" t="s">
        <v>48594</v>
      </c>
      <c r="AA25597">
        <v>0</v>
      </c>
      <c r="AB25597" s="1" t="s">
        <v>34</v>
      </c>
      <c r="AC25597" s="1" t="s">
        <v>34</v>
      </c>
      <c r="AD25597">
        <v>44191.694525462961</v>
      </c>
      <c r="AE25597">
        <v>2020</v>
      </c>
      <c r="AF25597">
        <v>12</v>
      </c>
      <c r="AG25597">
        <v>52</v>
      </c>
    </row>
    <row r="25598" spans="1:33" x14ac:dyDescent="0.35">
      <c r="A25598" s="1" t="s">
        <v>29739</v>
      </c>
      <c r="B25598">
        <v>68611</v>
      </c>
      <c r="C25598">
        <v>321632</v>
      </c>
      <c r="D25598">
        <v>817787</v>
      </c>
      <c r="E25598">
        <v>1.342872874030391E+18</v>
      </c>
      <c r="F25598">
        <v>18</v>
      </c>
      <c r="G25598">
        <v>44191.694641203707</v>
      </c>
      <c r="H25598" s="1" t="s">
        <v>34</v>
      </c>
      <c r="I25598">
        <v>0</v>
      </c>
      <c r="J25598" s="1" t="s">
        <v>48595</v>
      </c>
      <c r="K25598" s="1" t="s">
        <v>34</v>
      </c>
      <c r="L25598" s="1" t="s">
        <v>34</v>
      </c>
      <c r="M25598" s="1" t="s">
        <v>36</v>
      </c>
      <c r="N25598">
        <v>2438744742</v>
      </c>
      <c r="O25598">
        <v>306</v>
      </c>
      <c r="P25598">
        <v>0</v>
      </c>
      <c r="Q25598">
        <v>0</v>
      </c>
      <c r="R25598">
        <v>0</v>
      </c>
      <c r="S25598">
        <v>0</v>
      </c>
      <c r="T25598" s="1" t="s">
        <v>34</v>
      </c>
      <c r="U25598">
        <v>0</v>
      </c>
      <c r="V25598" s="1" t="s">
        <v>34</v>
      </c>
      <c r="W25598" s="1" t="s">
        <v>34</v>
      </c>
      <c r="X25598" s="1" t="s">
        <v>34</v>
      </c>
      <c r="Y25598" s="1" t="s">
        <v>34</v>
      </c>
      <c r="Z25598" s="1" t="s">
        <v>48596</v>
      </c>
      <c r="AA25598">
        <v>0</v>
      </c>
      <c r="AB25598" s="1" t="s">
        <v>34</v>
      </c>
      <c r="AC25598" s="1" t="s">
        <v>34</v>
      </c>
      <c r="AD25598">
        <v>44191.694641203707</v>
      </c>
      <c r="AE25598">
        <v>2020</v>
      </c>
      <c r="AF25598">
        <v>12</v>
      </c>
      <c r="AG25598">
        <v>52</v>
      </c>
    </row>
    <row r="25599" spans="1:33" x14ac:dyDescent="0.35">
      <c r="A25599" s="1" t="s">
        <v>29739</v>
      </c>
      <c r="B25599">
        <v>68612</v>
      </c>
      <c r="C25599">
        <v>321633</v>
      </c>
      <c r="D25599">
        <v>817788</v>
      </c>
      <c r="E25599">
        <v>1.3428730424860549E+18</v>
      </c>
      <c r="F25599">
        <v>18</v>
      </c>
      <c r="G25599">
        <v>44191.695104166669</v>
      </c>
      <c r="H25599" s="1" t="s">
        <v>34</v>
      </c>
      <c r="I25599">
        <v>0</v>
      </c>
      <c r="J25599" s="1" t="s">
        <v>48597</v>
      </c>
      <c r="K25599" s="1" t="s">
        <v>34</v>
      </c>
      <c r="L25599" s="1" t="s">
        <v>34</v>
      </c>
      <c r="M25599" s="1" t="s">
        <v>40</v>
      </c>
      <c r="N25599">
        <v>3251581153</v>
      </c>
      <c r="O25599">
        <v>306</v>
      </c>
      <c r="P25599">
        <v>0</v>
      </c>
      <c r="Q25599">
        <v>0</v>
      </c>
      <c r="R25599">
        <v>0</v>
      </c>
      <c r="S25599">
        <v>0</v>
      </c>
      <c r="T25599" s="1" t="s">
        <v>34</v>
      </c>
      <c r="U25599">
        <v>0</v>
      </c>
      <c r="V25599" s="1" t="s">
        <v>34</v>
      </c>
      <c r="W25599" s="1" t="s">
        <v>48598</v>
      </c>
      <c r="X25599" s="1" t="s">
        <v>34</v>
      </c>
      <c r="Y25599" s="1" t="s">
        <v>34</v>
      </c>
      <c r="Z25599" s="1" t="s">
        <v>48599</v>
      </c>
      <c r="AA25599">
        <v>0</v>
      </c>
      <c r="AB25599" s="1" t="s">
        <v>34</v>
      </c>
      <c r="AC25599" s="1" t="s">
        <v>34</v>
      </c>
      <c r="AD25599">
        <v>44191.695104166669</v>
      </c>
      <c r="AE25599">
        <v>2020</v>
      </c>
      <c r="AF25599">
        <v>12</v>
      </c>
      <c r="AG25599">
        <v>52</v>
      </c>
    </row>
    <row r="25600" spans="1:33" x14ac:dyDescent="0.35">
      <c r="A25600" s="1" t="s">
        <v>29739</v>
      </c>
      <c r="B25600">
        <v>68613</v>
      </c>
      <c r="C25600">
        <v>321634</v>
      </c>
      <c r="D25600">
        <v>817791</v>
      </c>
      <c r="E25600">
        <v>1.3428731552038131E+18</v>
      </c>
      <c r="F25600">
        <v>18</v>
      </c>
      <c r="G25600">
        <v>44191.695416666669</v>
      </c>
      <c r="H25600" s="1" t="s">
        <v>34</v>
      </c>
      <c r="I25600">
        <v>0</v>
      </c>
      <c r="J25600" s="1" t="s">
        <v>48600</v>
      </c>
      <c r="K25600" s="1" t="s">
        <v>34</v>
      </c>
      <c r="L25600" s="1" t="s">
        <v>34</v>
      </c>
      <c r="M25600" s="1" t="s">
        <v>36</v>
      </c>
      <c r="N25600">
        <v>444953078</v>
      </c>
      <c r="O25600">
        <v>306</v>
      </c>
      <c r="P25600">
        <v>0</v>
      </c>
      <c r="Q25600">
        <v>0</v>
      </c>
      <c r="R25600">
        <v>0</v>
      </c>
      <c r="S25600">
        <v>0</v>
      </c>
      <c r="T25600" s="1" t="s">
        <v>34</v>
      </c>
      <c r="U25600">
        <v>0</v>
      </c>
      <c r="V25600" s="1" t="s">
        <v>34</v>
      </c>
      <c r="W25600" s="1" t="s">
        <v>34</v>
      </c>
      <c r="X25600" s="1" t="s">
        <v>34</v>
      </c>
      <c r="Y25600" s="1" t="s">
        <v>34</v>
      </c>
      <c r="Z25600" s="1" t="s">
        <v>48601</v>
      </c>
      <c r="AA25600">
        <v>0</v>
      </c>
      <c r="AB25600" s="1" t="s">
        <v>34</v>
      </c>
      <c r="AC25600" s="1" t="s">
        <v>34</v>
      </c>
      <c r="AD25600">
        <v>44191.695416666669</v>
      </c>
      <c r="AE25600">
        <v>2020</v>
      </c>
      <c r="AF25600">
        <v>12</v>
      </c>
      <c r="AG25600">
        <v>52</v>
      </c>
    </row>
    <row r="25601" spans="1:33" x14ac:dyDescent="0.35">
      <c r="A25601" s="1" t="s">
        <v>29739</v>
      </c>
      <c r="B25601">
        <v>68614</v>
      </c>
      <c r="C25601">
        <v>321635</v>
      </c>
      <c r="D25601">
        <v>817792</v>
      </c>
      <c r="E25601">
        <v>1.342873203224375E+18</v>
      </c>
      <c r="F25601">
        <v>18</v>
      </c>
      <c r="G25601">
        <v>44191.695543981477</v>
      </c>
      <c r="H25601" s="1" t="s">
        <v>34</v>
      </c>
      <c r="I25601">
        <v>0</v>
      </c>
      <c r="J25601" s="1" t="s">
        <v>48602</v>
      </c>
      <c r="K25601" s="1" t="s">
        <v>34</v>
      </c>
      <c r="L25601" s="1" t="s">
        <v>34</v>
      </c>
      <c r="M25601" s="1" t="s">
        <v>40</v>
      </c>
      <c r="N25601">
        <v>119910488</v>
      </c>
      <c r="O25601">
        <v>306</v>
      </c>
      <c r="P25601">
        <v>0</v>
      </c>
      <c r="Q25601">
        <v>0</v>
      </c>
      <c r="R25601">
        <v>0</v>
      </c>
      <c r="S25601">
        <v>0</v>
      </c>
      <c r="T25601" s="1" t="s">
        <v>34</v>
      </c>
      <c r="U25601">
        <v>0</v>
      </c>
      <c r="V25601" s="1" t="s">
        <v>34</v>
      </c>
      <c r="W25601" s="1" t="s">
        <v>34</v>
      </c>
      <c r="X25601" s="1" t="s">
        <v>34</v>
      </c>
      <c r="Y25601" s="1" t="s">
        <v>34</v>
      </c>
      <c r="Z25601" s="1" t="s">
        <v>48603</v>
      </c>
      <c r="AA25601">
        <v>0</v>
      </c>
      <c r="AB25601" s="1" t="s">
        <v>34</v>
      </c>
      <c r="AC25601" s="1" t="s">
        <v>34</v>
      </c>
      <c r="AD25601">
        <v>44191.695543981477</v>
      </c>
      <c r="AE25601">
        <v>2020</v>
      </c>
      <c r="AF25601">
        <v>12</v>
      </c>
      <c r="AG25601">
        <v>52</v>
      </c>
    </row>
    <row r="25602" spans="1:33" x14ac:dyDescent="0.35">
      <c r="A25602" s="1" t="s">
        <v>29739</v>
      </c>
      <c r="B25602">
        <v>68615</v>
      </c>
      <c r="C25602">
        <v>321636</v>
      </c>
      <c r="D25602">
        <v>817794</v>
      </c>
      <c r="E25602">
        <v>1.3428734043750029E+18</v>
      </c>
      <c r="F25602">
        <v>18</v>
      </c>
      <c r="G25602">
        <v>44191.696099537039</v>
      </c>
      <c r="H25602" s="1" t="s">
        <v>34</v>
      </c>
      <c r="I25602">
        <v>0</v>
      </c>
      <c r="J25602" s="1" t="s">
        <v>48604</v>
      </c>
      <c r="K25602" s="1" t="s">
        <v>34</v>
      </c>
      <c r="L25602" s="1" t="s">
        <v>34</v>
      </c>
      <c r="M25602" s="1" t="s">
        <v>36</v>
      </c>
      <c r="N25602">
        <v>51794382</v>
      </c>
      <c r="O25602">
        <v>306</v>
      </c>
      <c r="P25602">
        <v>0</v>
      </c>
      <c r="Q25602">
        <v>0</v>
      </c>
      <c r="R25602">
        <v>0</v>
      </c>
      <c r="S25602">
        <v>0</v>
      </c>
      <c r="T25602" s="1" t="s">
        <v>34</v>
      </c>
      <c r="U25602">
        <v>0</v>
      </c>
      <c r="V25602" s="1" t="s">
        <v>34</v>
      </c>
      <c r="W25602" s="1" t="s">
        <v>34</v>
      </c>
      <c r="X25602" s="1" t="s">
        <v>34</v>
      </c>
      <c r="Y25602" s="1" t="s">
        <v>34</v>
      </c>
      <c r="Z25602" s="1" t="s">
        <v>48605</v>
      </c>
      <c r="AA25602">
        <v>0</v>
      </c>
      <c r="AB25602" s="1" t="s">
        <v>34</v>
      </c>
      <c r="AC25602" s="1" t="s">
        <v>34</v>
      </c>
      <c r="AD25602">
        <v>44191.696099537039</v>
      </c>
      <c r="AE25602">
        <v>2020</v>
      </c>
      <c r="AF25602">
        <v>12</v>
      </c>
      <c r="AG25602">
        <v>52</v>
      </c>
    </row>
    <row r="25603" spans="1:33" x14ac:dyDescent="0.35">
      <c r="A25603" s="1" t="s">
        <v>29739</v>
      </c>
      <c r="B25603">
        <v>68616</v>
      </c>
      <c r="C25603">
        <v>321637</v>
      </c>
      <c r="D25603">
        <v>817795</v>
      </c>
      <c r="E25603">
        <v>1.3428734218400771E+18</v>
      </c>
      <c r="F25603">
        <v>18</v>
      </c>
      <c r="G25603">
        <v>44191.696145833332</v>
      </c>
      <c r="H25603" s="1" t="s">
        <v>34</v>
      </c>
      <c r="I25603">
        <v>0</v>
      </c>
      <c r="J25603" s="1" t="s">
        <v>48606</v>
      </c>
      <c r="K25603" s="1" t="s">
        <v>34</v>
      </c>
      <c r="L25603" s="1" t="s">
        <v>34</v>
      </c>
      <c r="M25603" s="1" t="s">
        <v>40</v>
      </c>
      <c r="N25603">
        <v>874797487</v>
      </c>
      <c r="O25603">
        <v>306</v>
      </c>
      <c r="P25603">
        <v>0</v>
      </c>
      <c r="Q25603">
        <v>1</v>
      </c>
      <c r="R25603">
        <v>0</v>
      </c>
      <c r="S25603">
        <v>0</v>
      </c>
      <c r="T25603" s="1" t="s">
        <v>34</v>
      </c>
      <c r="U25603">
        <v>0</v>
      </c>
      <c r="V25603" s="1" t="s">
        <v>34</v>
      </c>
      <c r="W25603" s="1" t="s">
        <v>48607</v>
      </c>
      <c r="X25603" s="1" t="s">
        <v>34</v>
      </c>
      <c r="Y25603" s="1" t="s">
        <v>34</v>
      </c>
      <c r="Z25603" s="1" t="s">
        <v>48608</v>
      </c>
      <c r="AA25603">
        <v>0</v>
      </c>
      <c r="AB25603" s="1" t="s">
        <v>34</v>
      </c>
      <c r="AC25603" s="1" t="s">
        <v>34</v>
      </c>
      <c r="AD25603">
        <v>44191.696145833332</v>
      </c>
      <c r="AE25603">
        <v>2020</v>
      </c>
      <c r="AF25603">
        <v>12</v>
      </c>
      <c r="AG25603">
        <v>52</v>
      </c>
    </row>
    <row r="25604" spans="1:33" x14ac:dyDescent="0.35">
      <c r="A25604" s="1" t="s">
        <v>29739</v>
      </c>
      <c r="B25604">
        <v>68617</v>
      </c>
      <c r="C25604">
        <v>321638</v>
      </c>
      <c r="D25604">
        <v>817799</v>
      </c>
      <c r="E25604">
        <v>1.3428736421331231E+18</v>
      </c>
      <c r="F25604">
        <v>18</v>
      </c>
      <c r="G25604">
        <v>44191.696759259263</v>
      </c>
      <c r="H25604" s="1" t="s">
        <v>34</v>
      </c>
      <c r="I25604">
        <v>0</v>
      </c>
      <c r="J25604" s="1" t="s">
        <v>48609</v>
      </c>
      <c r="K25604" s="1" t="s">
        <v>34</v>
      </c>
      <c r="L25604" s="1" t="s">
        <v>34</v>
      </c>
      <c r="M25604" s="1" t="s">
        <v>40</v>
      </c>
      <c r="N25604">
        <v>748477502</v>
      </c>
      <c r="O25604">
        <v>306</v>
      </c>
      <c r="P25604">
        <v>1</v>
      </c>
      <c r="Q25604">
        <v>1</v>
      </c>
      <c r="R25604">
        <v>0</v>
      </c>
      <c r="S25604">
        <v>0</v>
      </c>
      <c r="T25604" s="1" t="s">
        <v>34</v>
      </c>
      <c r="U25604">
        <v>0</v>
      </c>
      <c r="V25604" s="1" t="s">
        <v>34</v>
      </c>
      <c r="W25604" s="1" t="s">
        <v>34</v>
      </c>
      <c r="X25604" s="1" t="s">
        <v>34</v>
      </c>
      <c r="Y25604" s="1" t="s">
        <v>34</v>
      </c>
      <c r="Z25604" s="1" t="s">
        <v>48610</v>
      </c>
      <c r="AA25604">
        <v>0</v>
      </c>
      <c r="AB25604" s="1" t="s">
        <v>34</v>
      </c>
      <c r="AC25604" s="1" t="s">
        <v>34</v>
      </c>
      <c r="AD25604">
        <v>44191.696759259263</v>
      </c>
      <c r="AE25604">
        <v>2020</v>
      </c>
      <c r="AF25604">
        <v>12</v>
      </c>
      <c r="AG25604">
        <v>52</v>
      </c>
    </row>
    <row r="25605" spans="1:33" x14ac:dyDescent="0.35">
      <c r="A25605" s="1" t="s">
        <v>29739</v>
      </c>
      <c r="B25605">
        <v>68618</v>
      </c>
      <c r="C25605">
        <v>321639</v>
      </c>
      <c r="D25605">
        <v>817802</v>
      </c>
      <c r="E25605">
        <v>1.342873718788223E+18</v>
      </c>
      <c r="F25605">
        <v>18</v>
      </c>
      <c r="G25605">
        <v>44191.696967592587</v>
      </c>
      <c r="H25605" s="1" t="s">
        <v>34</v>
      </c>
      <c r="I25605">
        <v>0</v>
      </c>
      <c r="J25605" s="1" t="s">
        <v>48611</v>
      </c>
      <c r="K25605" s="1" t="s">
        <v>34</v>
      </c>
      <c r="L25605" s="1" t="s">
        <v>34</v>
      </c>
      <c r="M25605" s="1" t="s">
        <v>40</v>
      </c>
      <c r="N25605">
        <v>352087687</v>
      </c>
      <c r="O25605">
        <v>306</v>
      </c>
      <c r="P25605">
        <v>3</v>
      </c>
      <c r="Q25605">
        <v>0</v>
      </c>
      <c r="R25605">
        <v>0</v>
      </c>
      <c r="S25605">
        <v>0</v>
      </c>
      <c r="T25605" s="1" t="s">
        <v>48612</v>
      </c>
      <c r="U25605">
        <v>0</v>
      </c>
      <c r="V25605" s="1" t="s">
        <v>34</v>
      </c>
      <c r="W25605" s="1" t="s">
        <v>34</v>
      </c>
      <c r="X25605" s="1" t="s">
        <v>34</v>
      </c>
      <c r="Y25605" s="1" t="s">
        <v>34</v>
      </c>
      <c r="Z25605" s="1" t="s">
        <v>48613</v>
      </c>
      <c r="AA25605">
        <v>0</v>
      </c>
      <c r="AB25605" s="1" t="s">
        <v>34</v>
      </c>
      <c r="AC25605" s="1" t="s">
        <v>34</v>
      </c>
      <c r="AD25605">
        <v>44191.696967592587</v>
      </c>
      <c r="AE25605">
        <v>2020</v>
      </c>
      <c r="AF25605">
        <v>12</v>
      </c>
      <c r="AG25605">
        <v>52</v>
      </c>
    </row>
    <row r="25606" spans="1:33" x14ac:dyDescent="0.35">
      <c r="A25606" s="1" t="s">
        <v>29739</v>
      </c>
      <c r="B25606">
        <v>68619</v>
      </c>
      <c r="C25606">
        <v>321640</v>
      </c>
      <c r="D25606">
        <v>817803</v>
      </c>
      <c r="E25606">
        <v>1.342873783036748E+18</v>
      </c>
      <c r="F25606">
        <v>18</v>
      </c>
      <c r="G25606">
        <v>44191.697141203702</v>
      </c>
      <c r="H25606" s="1" t="s">
        <v>34</v>
      </c>
      <c r="I25606">
        <v>0</v>
      </c>
      <c r="J25606" s="1" t="s">
        <v>48614</v>
      </c>
      <c r="K25606" s="1" t="s">
        <v>34</v>
      </c>
      <c r="L25606" s="1" t="s">
        <v>34</v>
      </c>
      <c r="M25606" s="1" t="s">
        <v>40</v>
      </c>
      <c r="N25606">
        <v>2235360902</v>
      </c>
      <c r="O25606">
        <v>306</v>
      </c>
      <c r="P25606">
        <v>1</v>
      </c>
      <c r="Q25606">
        <v>0</v>
      </c>
      <c r="R25606">
        <v>0</v>
      </c>
      <c r="S25606">
        <v>0</v>
      </c>
      <c r="T25606" s="1" t="s">
        <v>48615</v>
      </c>
      <c r="U25606">
        <v>0</v>
      </c>
      <c r="V25606" s="1" t="s">
        <v>34</v>
      </c>
      <c r="W25606" s="1" t="s">
        <v>34</v>
      </c>
      <c r="X25606" s="1" t="s">
        <v>34</v>
      </c>
      <c r="Y25606" s="1" t="s">
        <v>34</v>
      </c>
      <c r="Z25606" s="1" t="s">
        <v>48616</v>
      </c>
      <c r="AA25606">
        <v>0</v>
      </c>
      <c r="AB25606" s="1" t="s">
        <v>34</v>
      </c>
      <c r="AC25606" s="1" t="s">
        <v>34</v>
      </c>
      <c r="AD25606">
        <v>44191.697141203702</v>
      </c>
      <c r="AE25606">
        <v>2020</v>
      </c>
      <c r="AF25606">
        <v>12</v>
      </c>
      <c r="AG25606">
        <v>52</v>
      </c>
    </row>
    <row r="25607" spans="1:33" x14ac:dyDescent="0.35">
      <c r="A25607" s="1" t="s">
        <v>29739</v>
      </c>
      <c r="B25607">
        <v>68620</v>
      </c>
      <c r="C25607">
        <v>321641</v>
      </c>
      <c r="D25607">
        <v>817804</v>
      </c>
      <c r="E25607">
        <v>1.3428738084123069E+18</v>
      </c>
      <c r="F25607">
        <v>18</v>
      </c>
      <c r="G25607">
        <v>44191.697210648148</v>
      </c>
      <c r="H25607" s="1" t="s">
        <v>34</v>
      </c>
      <c r="I25607">
        <v>0</v>
      </c>
      <c r="J25607" s="1" t="s">
        <v>47099</v>
      </c>
      <c r="K25607" s="1" t="s">
        <v>34</v>
      </c>
      <c r="L25607" s="1" t="s">
        <v>34</v>
      </c>
      <c r="M25607" s="1" t="s">
        <v>40</v>
      </c>
      <c r="N25607">
        <v>21777306</v>
      </c>
      <c r="O25607">
        <v>306</v>
      </c>
      <c r="P25607">
        <v>176</v>
      </c>
      <c r="Q25607">
        <v>0</v>
      </c>
      <c r="R25607">
        <v>0</v>
      </c>
      <c r="S25607">
        <v>0</v>
      </c>
      <c r="T25607" s="1" t="s">
        <v>47100</v>
      </c>
      <c r="U25607">
        <v>0</v>
      </c>
      <c r="V25607" s="1" t="s">
        <v>34</v>
      </c>
      <c r="W25607" s="1" t="s">
        <v>34</v>
      </c>
      <c r="X25607" s="1" t="s">
        <v>34</v>
      </c>
      <c r="Y25607" s="1" t="s">
        <v>34</v>
      </c>
      <c r="Z25607" s="1" t="s">
        <v>47101</v>
      </c>
      <c r="AA25607">
        <v>0</v>
      </c>
      <c r="AB25607" s="1" t="s">
        <v>34</v>
      </c>
      <c r="AC25607" s="1" t="s">
        <v>34</v>
      </c>
      <c r="AD25607">
        <v>44191.697210648148</v>
      </c>
      <c r="AE25607">
        <v>2020</v>
      </c>
      <c r="AF25607">
        <v>12</v>
      </c>
      <c r="AG25607">
        <v>52</v>
      </c>
    </row>
    <row r="25608" spans="1:33" x14ac:dyDescent="0.35">
      <c r="A25608" s="1" t="s">
        <v>29739</v>
      </c>
      <c r="B25608">
        <v>68621</v>
      </c>
      <c r="C25608">
        <v>321642</v>
      </c>
      <c r="D25608">
        <v>817805</v>
      </c>
      <c r="E25608">
        <v>1.342874031956107E+18</v>
      </c>
      <c r="F25608">
        <v>18</v>
      </c>
      <c r="G25608">
        <v>44191.697835648149</v>
      </c>
      <c r="H25608" s="1" t="s">
        <v>34</v>
      </c>
      <c r="I25608">
        <v>0</v>
      </c>
      <c r="J25608" s="1" t="s">
        <v>48617</v>
      </c>
      <c r="K25608" s="1" t="s">
        <v>34</v>
      </c>
      <c r="L25608" s="1" t="s">
        <v>34</v>
      </c>
      <c r="M25608" s="1" t="s">
        <v>36</v>
      </c>
      <c r="N25608">
        <v>4235455233</v>
      </c>
      <c r="O25608">
        <v>306</v>
      </c>
      <c r="P25608">
        <v>0</v>
      </c>
      <c r="Q25608">
        <v>2</v>
      </c>
      <c r="R25608">
        <v>0</v>
      </c>
      <c r="S25608">
        <v>1</v>
      </c>
      <c r="T25608" s="1" t="s">
        <v>34</v>
      </c>
      <c r="U25608">
        <v>0</v>
      </c>
      <c r="V25608" s="1" t="s">
        <v>34</v>
      </c>
      <c r="W25608" s="1" t="s">
        <v>48618</v>
      </c>
      <c r="X25608" s="1" t="s">
        <v>34</v>
      </c>
      <c r="Y25608" s="1" t="s">
        <v>34</v>
      </c>
      <c r="Z25608" s="1" t="s">
        <v>48619</v>
      </c>
      <c r="AA25608">
        <v>0</v>
      </c>
      <c r="AB25608" s="1" t="s">
        <v>34</v>
      </c>
      <c r="AC25608" s="1" t="s">
        <v>34</v>
      </c>
      <c r="AD25608">
        <v>44191.697835648149</v>
      </c>
      <c r="AE25608">
        <v>2020</v>
      </c>
      <c r="AF25608">
        <v>12</v>
      </c>
      <c r="AG25608">
        <v>52</v>
      </c>
    </row>
    <row r="25609" spans="1:33" x14ac:dyDescent="0.35">
      <c r="A25609" s="1" t="s">
        <v>29739</v>
      </c>
      <c r="B25609">
        <v>68622</v>
      </c>
      <c r="C25609">
        <v>321643</v>
      </c>
      <c r="D25609">
        <v>817808</v>
      </c>
      <c r="E25609">
        <v>1.3428744212587599E+18</v>
      </c>
      <c r="F25609">
        <v>18</v>
      </c>
      <c r="G25609">
        <v>44191.698912037027</v>
      </c>
      <c r="H25609" s="1" t="s">
        <v>34</v>
      </c>
      <c r="I25609">
        <v>0</v>
      </c>
      <c r="J25609" s="1" t="s">
        <v>48620</v>
      </c>
      <c r="K25609" s="1" t="s">
        <v>34</v>
      </c>
      <c r="L25609" s="1" t="s">
        <v>34</v>
      </c>
      <c r="M25609" s="1" t="s">
        <v>40</v>
      </c>
      <c r="N25609">
        <v>3064117439</v>
      </c>
      <c r="O25609">
        <v>306</v>
      </c>
      <c r="P25609">
        <v>0</v>
      </c>
      <c r="Q25609">
        <v>0</v>
      </c>
      <c r="R25609">
        <v>0</v>
      </c>
      <c r="S25609">
        <v>0</v>
      </c>
      <c r="T25609" s="1" t="s">
        <v>34</v>
      </c>
      <c r="U25609">
        <v>0</v>
      </c>
      <c r="V25609" s="1" t="s">
        <v>34</v>
      </c>
      <c r="W25609" s="1" t="s">
        <v>34</v>
      </c>
      <c r="X25609" s="1" t="s">
        <v>34</v>
      </c>
      <c r="Y25609" s="1" t="s">
        <v>34</v>
      </c>
      <c r="Z25609" s="1" t="s">
        <v>48621</v>
      </c>
      <c r="AA25609">
        <v>0</v>
      </c>
      <c r="AB25609" s="1" t="s">
        <v>34</v>
      </c>
      <c r="AC25609" s="1" t="s">
        <v>34</v>
      </c>
      <c r="AD25609">
        <v>44191.698912037027</v>
      </c>
      <c r="AE25609">
        <v>2020</v>
      </c>
      <c r="AF25609">
        <v>12</v>
      </c>
      <c r="AG25609">
        <v>52</v>
      </c>
    </row>
    <row r="25610" spans="1:33" x14ac:dyDescent="0.35">
      <c r="A25610" s="1" t="s">
        <v>29739</v>
      </c>
      <c r="B25610">
        <v>68623</v>
      </c>
      <c r="C25610">
        <v>321644</v>
      </c>
      <c r="D25610">
        <v>817811</v>
      </c>
      <c r="E25610">
        <v>1.3428745671367071E+18</v>
      </c>
      <c r="F25610">
        <v>18</v>
      </c>
      <c r="G25610">
        <v>44191.699305555558</v>
      </c>
      <c r="H25610" s="1" t="s">
        <v>34</v>
      </c>
      <c r="I25610">
        <v>0</v>
      </c>
      <c r="J25610" s="1" t="s">
        <v>48622</v>
      </c>
      <c r="K25610" s="1" t="s">
        <v>34</v>
      </c>
      <c r="L25610" s="1" t="s">
        <v>34</v>
      </c>
      <c r="M25610" s="1" t="s">
        <v>40</v>
      </c>
      <c r="N25610">
        <v>240847333</v>
      </c>
      <c r="O25610">
        <v>306</v>
      </c>
      <c r="P25610">
        <v>0</v>
      </c>
      <c r="Q25610">
        <v>0</v>
      </c>
      <c r="R25610">
        <v>0</v>
      </c>
      <c r="S25610">
        <v>0</v>
      </c>
      <c r="T25610" s="1" t="s">
        <v>34</v>
      </c>
      <c r="U25610">
        <v>0</v>
      </c>
      <c r="V25610" s="1" t="s">
        <v>34</v>
      </c>
      <c r="W25610" s="1" t="s">
        <v>34</v>
      </c>
      <c r="X25610" s="1" t="s">
        <v>34</v>
      </c>
      <c r="Y25610" s="1" t="s">
        <v>34</v>
      </c>
      <c r="Z25610" s="1" t="s">
        <v>48623</v>
      </c>
      <c r="AA25610">
        <v>0</v>
      </c>
      <c r="AB25610" s="1" t="s">
        <v>34</v>
      </c>
      <c r="AC25610" s="1" t="s">
        <v>34</v>
      </c>
      <c r="AD25610">
        <v>44191.699305555558</v>
      </c>
      <c r="AE25610">
        <v>2020</v>
      </c>
      <c r="AF25610">
        <v>12</v>
      </c>
      <c r="AG25610">
        <v>52</v>
      </c>
    </row>
    <row r="25611" spans="1:33" x14ac:dyDescent="0.35">
      <c r="A25611" s="1" t="s">
        <v>29739</v>
      </c>
      <c r="B25611">
        <v>68624</v>
      </c>
      <c r="C25611">
        <v>321645</v>
      </c>
      <c r="D25611">
        <v>817815</v>
      </c>
      <c r="E25611">
        <v>1.3428747007587899E+18</v>
      </c>
      <c r="F25611">
        <v>18</v>
      </c>
      <c r="G25611">
        <v>44191.699675925927</v>
      </c>
      <c r="H25611" s="1" t="s">
        <v>34</v>
      </c>
      <c r="I25611">
        <v>0</v>
      </c>
      <c r="J25611" s="1" t="s">
        <v>48624</v>
      </c>
      <c r="K25611" s="1" t="s">
        <v>34</v>
      </c>
      <c r="L25611" s="1" t="s">
        <v>34</v>
      </c>
      <c r="M25611" s="1" t="s">
        <v>40</v>
      </c>
      <c r="N25611">
        <v>1441113806</v>
      </c>
      <c r="O25611">
        <v>306</v>
      </c>
      <c r="P25611">
        <v>0</v>
      </c>
      <c r="Q25611">
        <v>0</v>
      </c>
      <c r="R25611">
        <v>0</v>
      </c>
      <c r="S25611">
        <v>0</v>
      </c>
      <c r="T25611" s="1" t="s">
        <v>34</v>
      </c>
      <c r="U25611">
        <v>0</v>
      </c>
      <c r="V25611" s="1" t="s">
        <v>34</v>
      </c>
      <c r="W25611" s="1" t="s">
        <v>34</v>
      </c>
      <c r="X25611" s="1" t="s">
        <v>34</v>
      </c>
      <c r="Y25611" s="1" t="s">
        <v>34</v>
      </c>
      <c r="Z25611" s="1" t="s">
        <v>48625</v>
      </c>
      <c r="AA25611">
        <v>0</v>
      </c>
      <c r="AB25611" s="1" t="s">
        <v>34</v>
      </c>
      <c r="AC25611" s="1" t="s">
        <v>2316</v>
      </c>
      <c r="AD25611">
        <v>44191.699675925927</v>
      </c>
      <c r="AE25611">
        <v>2020</v>
      </c>
      <c r="AF25611">
        <v>12</v>
      </c>
      <c r="AG25611">
        <v>52</v>
      </c>
    </row>
    <row r="25612" spans="1:33" x14ac:dyDescent="0.35">
      <c r="A25612" s="1" t="s">
        <v>29739</v>
      </c>
      <c r="B25612">
        <v>68625</v>
      </c>
      <c r="C25612">
        <v>321646</v>
      </c>
      <c r="D25612">
        <v>817818</v>
      </c>
      <c r="E25612">
        <v>1.34287482666349E+18</v>
      </c>
      <c r="F25612">
        <v>18</v>
      </c>
      <c r="G25612">
        <v>44191.700023148151</v>
      </c>
      <c r="H25612" s="1" t="s">
        <v>34</v>
      </c>
      <c r="I25612">
        <v>0</v>
      </c>
      <c r="J25612" s="1" t="s">
        <v>47099</v>
      </c>
      <c r="K25612" s="1" t="s">
        <v>34</v>
      </c>
      <c r="L25612" s="1" t="s">
        <v>34</v>
      </c>
      <c r="M25612" s="1" t="s">
        <v>40</v>
      </c>
      <c r="N25612">
        <v>425105843</v>
      </c>
      <c r="O25612">
        <v>306</v>
      </c>
      <c r="P25612">
        <v>176</v>
      </c>
      <c r="Q25612">
        <v>0</v>
      </c>
      <c r="R25612">
        <v>0</v>
      </c>
      <c r="S25612">
        <v>0</v>
      </c>
      <c r="T25612" s="1" t="s">
        <v>47100</v>
      </c>
      <c r="U25612">
        <v>0</v>
      </c>
      <c r="V25612" s="1" t="s">
        <v>34</v>
      </c>
      <c r="W25612" s="1" t="s">
        <v>34</v>
      </c>
      <c r="X25612" s="1" t="s">
        <v>34</v>
      </c>
      <c r="Y25612" s="1" t="s">
        <v>34</v>
      </c>
      <c r="Z25612" s="1" t="s">
        <v>47101</v>
      </c>
      <c r="AA25612">
        <v>0</v>
      </c>
      <c r="AB25612" s="1" t="s">
        <v>34</v>
      </c>
      <c r="AC25612" s="1" t="s">
        <v>34</v>
      </c>
      <c r="AD25612">
        <v>44191.700023148151</v>
      </c>
      <c r="AE25612">
        <v>2020</v>
      </c>
      <c r="AF25612">
        <v>12</v>
      </c>
      <c r="AG25612">
        <v>52</v>
      </c>
    </row>
    <row r="25613" spans="1:33" x14ac:dyDescent="0.35">
      <c r="A25613" s="1" t="s">
        <v>29739</v>
      </c>
      <c r="B25613">
        <v>68626</v>
      </c>
      <c r="C25613">
        <v>321647</v>
      </c>
      <c r="D25613">
        <v>817819</v>
      </c>
      <c r="E25613">
        <v>1.3428748442879181E+18</v>
      </c>
      <c r="F25613">
        <v>18</v>
      </c>
      <c r="G25613">
        <v>44191.700069444443</v>
      </c>
      <c r="H25613" s="1" t="s">
        <v>34</v>
      </c>
      <c r="I25613">
        <v>0</v>
      </c>
      <c r="J25613" s="1" t="s">
        <v>48626</v>
      </c>
      <c r="K25613" s="1" t="s">
        <v>34</v>
      </c>
      <c r="L25613" s="1" t="s">
        <v>34</v>
      </c>
      <c r="M25613" s="1" t="s">
        <v>40</v>
      </c>
      <c r="N25613">
        <v>36286459</v>
      </c>
      <c r="O25613">
        <v>306</v>
      </c>
      <c r="P25613">
        <v>1</v>
      </c>
      <c r="Q25613">
        <v>2</v>
      </c>
      <c r="R25613">
        <v>0</v>
      </c>
      <c r="S25613">
        <v>0</v>
      </c>
      <c r="T25613" s="1" t="s">
        <v>34</v>
      </c>
      <c r="U25613">
        <v>0</v>
      </c>
      <c r="V25613" s="1" t="s">
        <v>34</v>
      </c>
      <c r="W25613" s="1" t="s">
        <v>48627</v>
      </c>
      <c r="X25613" s="1" t="s">
        <v>34</v>
      </c>
      <c r="Y25613" s="1" t="s">
        <v>34</v>
      </c>
      <c r="Z25613" s="1" t="s">
        <v>48628</v>
      </c>
      <c r="AA25613">
        <v>0</v>
      </c>
      <c r="AB25613" s="1" t="s">
        <v>34</v>
      </c>
      <c r="AC25613" s="1" t="s">
        <v>34</v>
      </c>
      <c r="AD25613">
        <v>44191.700069444443</v>
      </c>
      <c r="AE25613">
        <v>2020</v>
      </c>
      <c r="AF25613">
        <v>12</v>
      </c>
      <c r="AG25613">
        <v>52</v>
      </c>
    </row>
    <row r="25614" spans="1:33" x14ac:dyDescent="0.35">
      <c r="A25614" s="1" t="s">
        <v>29739</v>
      </c>
      <c r="B25614">
        <v>68627</v>
      </c>
      <c r="C25614">
        <v>321648</v>
      </c>
      <c r="D25614">
        <v>817821</v>
      </c>
      <c r="E25614">
        <v>1.3428748965445839E+18</v>
      </c>
      <c r="F25614">
        <v>18</v>
      </c>
      <c r="G25614">
        <v>44191.700219907398</v>
      </c>
      <c r="H25614" s="1" t="s">
        <v>34</v>
      </c>
      <c r="I25614">
        <v>0</v>
      </c>
      <c r="J25614" s="1" t="s">
        <v>48629</v>
      </c>
      <c r="K25614" s="1" t="s">
        <v>34</v>
      </c>
      <c r="L25614" s="1" t="s">
        <v>34</v>
      </c>
      <c r="M25614" s="1" t="s">
        <v>36</v>
      </c>
      <c r="N25614">
        <v>3260501809</v>
      </c>
      <c r="O25614">
        <v>306</v>
      </c>
      <c r="P25614">
        <v>1</v>
      </c>
      <c r="Q25614">
        <v>1</v>
      </c>
      <c r="R25614">
        <v>0</v>
      </c>
      <c r="S25614">
        <v>0</v>
      </c>
      <c r="T25614" s="1" t="s">
        <v>34</v>
      </c>
      <c r="U25614">
        <v>0</v>
      </c>
      <c r="V25614" s="1" t="s">
        <v>34</v>
      </c>
      <c r="W25614" s="1" t="s">
        <v>34</v>
      </c>
      <c r="X25614" s="1" t="s">
        <v>34</v>
      </c>
      <c r="Y25614" s="1" t="s">
        <v>34</v>
      </c>
      <c r="Z25614" s="1" t="s">
        <v>48630</v>
      </c>
      <c r="AA25614">
        <v>0</v>
      </c>
      <c r="AB25614" s="1" t="s">
        <v>34</v>
      </c>
      <c r="AC25614" s="1" t="s">
        <v>34</v>
      </c>
      <c r="AD25614">
        <v>44191.700219907398</v>
      </c>
      <c r="AE25614">
        <v>2020</v>
      </c>
      <c r="AF25614">
        <v>12</v>
      </c>
      <c r="AG25614">
        <v>52</v>
      </c>
    </row>
    <row r="25615" spans="1:33" x14ac:dyDescent="0.35">
      <c r="A25615" s="1" t="s">
        <v>29739</v>
      </c>
      <c r="B25615">
        <v>68628</v>
      </c>
      <c r="C25615">
        <v>321649</v>
      </c>
      <c r="D25615">
        <v>817822</v>
      </c>
      <c r="E25615">
        <v>1.3428749555669069E+18</v>
      </c>
      <c r="F25615">
        <v>18</v>
      </c>
      <c r="G25615">
        <v>44191.700381944444</v>
      </c>
      <c r="H25615" s="1" t="s">
        <v>34</v>
      </c>
      <c r="I25615">
        <v>0</v>
      </c>
      <c r="J25615" s="1" t="s">
        <v>48631</v>
      </c>
      <c r="K25615" s="1" t="s">
        <v>34</v>
      </c>
      <c r="L25615" s="1" t="s">
        <v>34</v>
      </c>
      <c r="M25615" s="1" t="s">
        <v>36</v>
      </c>
      <c r="N25615">
        <v>2525341578</v>
      </c>
      <c r="O25615">
        <v>306</v>
      </c>
      <c r="P25615">
        <v>0</v>
      </c>
      <c r="Q25615">
        <v>0</v>
      </c>
      <c r="R25615">
        <v>0</v>
      </c>
      <c r="S25615">
        <v>0</v>
      </c>
      <c r="T25615" s="1" t="s">
        <v>34</v>
      </c>
      <c r="U25615">
        <v>0</v>
      </c>
      <c r="V25615" s="1" t="s">
        <v>48632</v>
      </c>
      <c r="W25615" s="1" t="s">
        <v>34</v>
      </c>
      <c r="X25615" s="1" t="s">
        <v>34</v>
      </c>
      <c r="Y25615" s="1" t="s">
        <v>34</v>
      </c>
      <c r="Z25615" s="1" t="s">
        <v>48633</v>
      </c>
      <c r="AA25615">
        <v>0</v>
      </c>
      <c r="AB25615" s="1" t="s">
        <v>34</v>
      </c>
      <c r="AC25615" s="1" t="s">
        <v>34</v>
      </c>
      <c r="AD25615">
        <v>44191.700381944444</v>
      </c>
      <c r="AE25615">
        <v>2020</v>
      </c>
      <c r="AF25615">
        <v>12</v>
      </c>
      <c r="AG25615">
        <v>52</v>
      </c>
    </row>
    <row r="25616" spans="1:33" x14ac:dyDescent="0.35">
      <c r="A25616" s="1" t="s">
        <v>29739</v>
      </c>
      <c r="B25616">
        <v>68629</v>
      </c>
      <c r="C25616">
        <v>321650</v>
      </c>
      <c r="D25616">
        <v>817823</v>
      </c>
      <c r="E25616">
        <v>1.342875145355063E+18</v>
      </c>
      <c r="F25616">
        <v>18</v>
      </c>
      <c r="G25616">
        <v>44191.700902777768</v>
      </c>
      <c r="H25616" s="1" t="s">
        <v>34</v>
      </c>
      <c r="I25616">
        <v>0</v>
      </c>
      <c r="J25616" s="1" t="s">
        <v>48634</v>
      </c>
      <c r="K25616" s="1" t="s">
        <v>34</v>
      </c>
      <c r="L25616" s="1" t="s">
        <v>34</v>
      </c>
      <c r="M25616" s="1" t="s">
        <v>40</v>
      </c>
      <c r="N25616">
        <v>240847333</v>
      </c>
      <c r="O25616">
        <v>306</v>
      </c>
      <c r="P25616">
        <v>0</v>
      </c>
      <c r="Q25616">
        <v>0</v>
      </c>
      <c r="R25616">
        <v>0</v>
      </c>
      <c r="S25616">
        <v>0</v>
      </c>
      <c r="T25616" s="1" t="s">
        <v>34</v>
      </c>
      <c r="U25616">
        <v>0</v>
      </c>
      <c r="V25616" s="1" t="s">
        <v>34</v>
      </c>
      <c r="W25616" s="1" t="s">
        <v>34</v>
      </c>
      <c r="X25616" s="1" t="s">
        <v>34</v>
      </c>
      <c r="Y25616" s="1" t="s">
        <v>34</v>
      </c>
      <c r="Z25616" s="1" t="s">
        <v>48635</v>
      </c>
      <c r="AA25616">
        <v>0</v>
      </c>
      <c r="AB25616" s="1" t="s">
        <v>34</v>
      </c>
      <c r="AC25616" s="1" t="s">
        <v>34</v>
      </c>
      <c r="AD25616">
        <v>44191.700902777768</v>
      </c>
      <c r="AE25616">
        <v>2020</v>
      </c>
      <c r="AF25616">
        <v>12</v>
      </c>
      <c r="AG25616">
        <v>52</v>
      </c>
    </row>
    <row r="25617" spans="1:33" x14ac:dyDescent="0.35">
      <c r="A25617" s="1" t="s">
        <v>29739</v>
      </c>
      <c r="B25617">
        <v>68630</v>
      </c>
      <c r="C25617">
        <v>321651</v>
      </c>
      <c r="D25617">
        <v>817827</v>
      </c>
      <c r="E25617">
        <v>1.3428752589368241E+18</v>
      </c>
      <c r="F25617">
        <v>18</v>
      </c>
      <c r="G25617">
        <v>44191.701215277782</v>
      </c>
      <c r="H25617" s="1" t="s">
        <v>34</v>
      </c>
      <c r="I25617">
        <v>0</v>
      </c>
      <c r="J25617" s="1" t="s">
        <v>48636</v>
      </c>
      <c r="K25617" s="1" t="s">
        <v>34</v>
      </c>
      <c r="L25617" s="1" t="s">
        <v>34</v>
      </c>
      <c r="M25617" s="1" t="s">
        <v>40</v>
      </c>
      <c r="N25617">
        <v>36286459</v>
      </c>
      <c r="O25617">
        <v>306</v>
      </c>
      <c r="P25617">
        <v>1</v>
      </c>
      <c r="Q25617">
        <v>1</v>
      </c>
      <c r="R25617">
        <v>0</v>
      </c>
      <c r="S25617">
        <v>0</v>
      </c>
      <c r="T25617" s="1" t="s">
        <v>34</v>
      </c>
      <c r="U25617">
        <v>0</v>
      </c>
      <c r="V25617" s="1" t="s">
        <v>34</v>
      </c>
      <c r="W25617" s="1" t="s">
        <v>48637</v>
      </c>
      <c r="X25617" s="1" t="s">
        <v>34</v>
      </c>
      <c r="Y25617" s="1" t="s">
        <v>34</v>
      </c>
      <c r="Z25617" s="1" t="s">
        <v>48638</v>
      </c>
      <c r="AA25617">
        <v>0</v>
      </c>
      <c r="AB25617" s="1" t="s">
        <v>34</v>
      </c>
      <c r="AC25617" s="1" t="s">
        <v>34</v>
      </c>
      <c r="AD25617">
        <v>44191.701215277782</v>
      </c>
      <c r="AE25617">
        <v>2020</v>
      </c>
      <c r="AF25617">
        <v>12</v>
      </c>
      <c r="AG25617">
        <v>52</v>
      </c>
    </row>
    <row r="25618" spans="1:33" x14ac:dyDescent="0.35">
      <c r="A25618" s="1" t="s">
        <v>29739</v>
      </c>
      <c r="B25618">
        <v>68631</v>
      </c>
      <c r="C25618">
        <v>321652</v>
      </c>
      <c r="D25618">
        <v>817831</v>
      </c>
      <c r="E25618">
        <v>1.342875468530209E+18</v>
      </c>
      <c r="F25618">
        <v>18</v>
      </c>
      <c r="G25618">
        <v>44191.701793981483</v>
      </c>
      <c r="H25618" s="1" t="s">
        <v>34</v>
      </c>
      <c r="I25618">
        <v>0</v>
      </c>
      <c r="J25618" s="1" t="s">
        <v>48639</v>
      </c>
      <c r="K25618" s="1" t="s">
        <v>34</v>
      </c>
      <c r="L25618" s="1" t="s">
        <v>34</v>
      </c>
      <c r="M25618" s="1" t="s">
        <v>36</v>
      </c>
      <c r="N25618">
        <v>328246638</v>
      </c>
      <c r="O25618">
        <v>306</v>
      </c>
      <c r="P25618">
        <v>0</v>
      </c>
      <c r="Q25618">
        <v>0</v>
      </c>
      <c r="R25618">
        <v>0</v>
      </c>
      <c r="S25618">
        <v>0</v>
      </c>
      <c r="T25618" s="1" t="s">
        <v>34</v>
      </c>
      <c r="U25618">
        <v>0</v>
      </c>
      <c r="V25618" s="1" t="s">
        <v>34</v>
      </c>
      <c r="W25618" s="1" t="s">
        <v>48640</v>
      </c>
      <c r="X25618" s="1" t="s">
        <v>34</v>
      </c>
      <c r="Y25618" s="1" t="s">
        <v>34</v>
      </c>
      <c r="Z25618" s="1" t="s">
        <v>48641</v>
      </c>
      <c r="AA25618">
        <v>0</v>
      </c>
      <c r="AB25618" s="1" t="s">
        <v>34</v>
      </c>
      <c r="AC25618" s="1" t="s">
        <v>34</v>
      </c>
      <c r="AD25618">
        <v>44191.701793981483</v>
      </c>
      <c r="AE25618">
        <v>2020</v>
      </c>
      <c r="AF25618">
        <v>12</v>
      </c>
      <c r="AG25618">
        <v>52</v>
      </c>
    </row>
    <row r="25619" spans="1:33" x14ac:dyDescent="0.35">
      <c r="A25619" s="1" t="s">
        <v>29739</v>
      </c>
      <c r="B25619">
        <v>68632</v>
      </c>
      <c r="C25619">
        <v>321653</v>
      </c>
      <c r="D25619">
        <v>817832</v>
      </c>
      <c r="E25619">
        <v>1.342875598247649E+18</v>
      </c>
      <c r="F25619">
        <v>18</v>
      </c>
      <c r="G25619">
        <v>44191.702152777783</v>
      </c>
      <c r="H25619" s="1" t="s">
        <v>34</v>
      </c>
      <c r="I25619">
        <v>0</v>
      </c>
      <c r="J25619" s="1" t="s">
        <v>48642</v>
      </c>
      <c r="K25619" s="1" t="s">
        <v>34</v>
      </c>
      <c r="L25619" s="1" t="s">
        <v>34</v>
      </c>
      <c r="M25619" s="1" t="s">
        <v>40</v>
      </c>
      <c r="N25619">
        <v>36286459</v>
      </c>
      <c r="O25619">
        <v>306</v>
      </c>
      <c r="P25619">
        <v>1</v>
      </c>
      <c r="Q25619">
        <v>1</v>
      </c>
      <c r="R25619">
        <v>0</v>
      </c>
      <c r="S25619">
        <v>0</v>
      </c>
      <c r="T25619" s="1" t="s">
        <v>34</v>
      </c>
      <c r="U25619">
        <v>0</v>
      </c>
      <c r="V25619" s="1" t="s">
        <v>34</v>
      </c>
      <c r="W25619" s="1" t="s">
        <v>48643</v>
      </c>
      <c r="X25619" s="1" t="s">
        <v>34</v>
      </c>
      <c r="Y25619" s="1" t="s">
        <v>34</v>
      </c>
      <c r="Z25619" s="1" t="s">
        <v>48644</v>
      </c>
      <c r="AA25619">
        <v>0</v>
      </c>
      <c r="AB25619" s="1" t="s">
        <v>34</v>
      </c>
      <c r="AC25619" s="1" t="s">
        <v>34</v>
      </c>
      <c r="AD25619">
        <v>44191.702152777783</v>
      </c>
      <c r="AE25619">
        <v>2020</v>
      </c>
      <c r="AF25619">
        <v>12</v>
      </c>
      <c r="AG25619">
        <v>52</v>
      </c>
    </row>
    <row r="25620" spans="1:33" x14ac:dyDescent="0.35">
      <c r="A25620" s="1" t="s">
        <v>29739</v>
      </c>
      <c r="B25620">
        <v>68633</v>
      </c>
      <c r="C25620">
        <v>321654</v>
      </c>
      <c r="D25620">
        <v>817835</v>
      </c>
      <c r="E25620">
        <v>1.342875813650186E+18</v>
      </c>
      <c r="F25620">
        <v>18</v>
      </c>
      <c r="G25620">
        <v>44191.70275462963</v>
      </c>
      <c r="H25620" s="1" t="s">
        <v>34</v>
      </c>
      <c r="I25620">
        <v>0</v>
      </c>
      <c r="J25620" s="1" t="s">
        <v>48645</v>
      </c>
      <c r="K25620" s="1" t="s">
        <v>34</v>
      </c>
      <c r="L25620" s="1" t="s">
        <v>34</v>
      </c>
      <c r="M25620" s="1" t="s">
        <v>36</v>
      </c>
      <c r="N25620">
        <v>328246638</v>
      </c>
      <c r="O25620">
        <v>306</v>
      </c>
      <c r="P25620">
        <v>0</v>
      </c>
      <c r="Q25620">
        <v>0</v>
      </c>
      <c r="R25620">
        <v>0</v>
      </c>
      <c r="S25620">
        <v>0</v>
      </c>
      <c r="T25620" s="1" t="s">
        <v>34</v>
      </c>
      <c r="U25620">
        <v>0</v>
      </c>
      <c r="V25620" s="1" t="s">
        <v>34</v>
      </c>
      <c r="W25620" s="1" t="s">
        <v>48646</v>
      </c>
      <c r="X25620" s="1" t="s">
        <v>34</v>
      </c>
      <c r="Y25620" s="1" t="s">
        <v>34</v>
      </c>
      <c r="Z25620" s="1" t="s">
        <v>48647</v>
      </c>
      <c r="AA25620">
        <v>0</v>
      </c>
      <c r="AB25620" s="1" t="s">
        <v>34</v>
      </c>
      <c r="AC25620" s="1" t="s">
        <v>34</v>
      </c>
      <c r="AD25620">
        <v>44191.70275462963</v>
      </c>
      <c r="AE25620">
        <v>2020</v>
      </c>
      <c r="AF25620">
        <v>12</v>
      </c>
      <c r="AG25620">
        <v>52</v>
      </c>
    </row>
    <row r="25621" spans="1:33" x14ac:dyDescent="0.35">
      <c r="A25621" s="1" t="s">
        <v>29739</v>
      </c>
      <c r="B25621">
        <v>68634</v>
      </c>
      <c r="C25621">
        <v>321655</v>
      </c>
      <c r="D25621">
        <v>817836</v>
      </c>
      <c r="E25621">
        <v>1.3428758502454679E+18</v>
      </c>
      <c r="F25621">
        <v>18</v>
      </c>
      <c r="G25621">
        <v>44191.702847222223</v>
      </c>
      <c r="H25621" s="1" t="s">
        <v>34</v>
      </c>
      <c r="I25621">
        <v>0</v>
      </c>
      <c r="J25621" s="1" t="s">
        <v>48648</v>
      </c>
      <c r="K25621" s="1" t="s">
        <v>34</v>
      </c>
      <c r="L25621" s="1" t="s">
        <v>34</v>
      </c>
      <c r="M25621" s="1" t="s">
        <v>40</v>
      </c>
      <c r="N25621">
        <v>959150358</v>
      </c>
      <c r="O25621">
        <v>306</v>
      </c>
      <c r="P25621">
        <v>1</v>
      </c>
      <c r="Q25621">
        <v>1</v>
      </c>
      <c r="R25621">
        <v>0</v>
      </c>
      <c r="S25621">
        <v>1</v>
      </c>
      <c r="T25621" s="1" t="s">
        <v>34</v>
      </c>
      <c r="U25621">
        <v>0</v>
      </c>
      <c r="V25621" s="1" t="s">
        <v>34</v>
      </c>
      <c r="W25621" s="1" t="s">
        <v>48649</v>
      </c>
      <c r="X25621" s="1" t="s">
        <v>34</v>
      </c>
      <c r="Y25621" s="1" t="s">
        <v>34</v>
      </c>
      <c r="Z25621" s="1" t="s">
        <v>48650</v>
      </c>
      <c r="AA25621">
        <v>0</v>
      </c>
      <c r="AB25621" s="1" t="s">
        <v>34</v>
      </c>
      <c r="AC25621" s="1" t="s">
        <v>34</v>
      </c>
      <c r="AD25621">
        <v>44191.702847222223</v>
      </c>
      <c r="AE25621">
        <v>2020</v>
      </c>
      <c r="AF25621">
        <v>12</v>
      </c>
      <c r="AG25621">
        <v>52</v>
      </c>
    </row>
    <row r="25622" spans="1:33" x14ac:dyDescent="0.35">
      <c r="A25622" s="1" t="s">
        <v>29739</v>
      </c>
      <c r="B25622">
        <v>68635</v>
      </c>
      <c r="C25622">
        <v>321656</v>
      </c>
      <c r="D25622">
        <v>817838</v>
      </c>
      <c r="E25622">
        <v>1.342875902976258E+18</v>
      </c>
      <c r="F25622">
        <v>18</v>
      </c>
      <c r="G25622">
        <v>44191.702997685177</v>
      </c>
      <c r="H25622" s="1" t="s">
        <v>34</v>
      </c>
      <c r="I25622">
        <v>0</v>
      </c>
      <c r="J25622" s="1" t="s">
        <v>48651</v>
      </c>
      <c r="K25622" s="1" t="s">
        <v>34</v>
      </c>
      <c r="L25622" s="1" t="s">
        <v>34</v>
      </c>
      <c r="M25622" s="1" t="s">
        <v>36</v>
      </c>
      <c r="N25622">
        <v>328246638</v>
      </c>
      <c r="O25622">
        <v>306</v>
      </c>
      <c r="P25622">
        <v>0</v>
      </c>
      <c r="Q25622">
        <v>0</v>
      </c>
      <c r="R25622">
        <v>0</v>
      </c>
      <c r="S25622">
        <v>0</v>
      </c>
      <c r="T25622" s="1" t="s">
        <v>34</v>
      </c>
      <c r="U25622">
        <v>0</v>
      </c>
      <c r="V25622" s="1" t="s">
        <v>34</v>
      </c>
      <c r="W25622" s="1" t="s">
        <v>48652</v>
      </c>
      <c r="X25622" s="1" t="s">
        <v>34</v>
      </c>
      <c r="Y25622" s="1" t="s">
        <v>34</v>
      </c>
      <c r="Z25622" s="1" t="s">
        <v>48653</v>
      </c>
      <c r="AA25622">
        <v>0</v>
      </c>
      <c r="AB25622" s="1" t="s">
        <v>34</v>
      </c>
      <c r="AC25622" s="1" t="s">
        <v>34</v>
      </c>
      <c r="AD25622">
        <v>44191.702997685177</v>
      </c>
      <c r="AE25622">
        <v>2020</v>
      </c>
      <c r="AF25622">
        <v>12</v>
      </c>
      <c r="AG25622">
        <v>52</v>
      </c>
    </row>
    <row r="25623" spans="1:33" x14ac:dyDescent="0.35">
      <c r="A25623" s="1" t="s">
        <v>29739</v>
      </c>
      <c r="B25623">
        <v>68636</v>
      </c>
      <c r="C25623">
        <v>321657</v>
      </c>
      <c r="D25623">
        <v>817839</v>
      </c>
      <c r="E25623">
        <v>1.342875926766498E+18</v>
      </c>
      <c r="F25623">
        <v>18</v>
      </c>
      <c r="G25623">
        <v>44191.703067129631</v>
      </c>
      <c r="H25623" s="1" t="s">
        <v>34</v>
      </c>
      <c r="I25623">
        <v>0</v>
      </c>
      <c r="J25623" s="1" t="s">
        <v>48654</v>
      </c>
      <c r="K25623" s="1" t="s">
        <v>34</v>
      </c>
      <c r="L25623" s="1" t="s">
        <v>34</v>
      </c>
      <c r="M25623" s="1" t="s">
        <v>40</v>
      </c>
      <c r="N25623">
        <v>36286459</v>
      </c>
      <c r="O25623">
        <v>306</v>
      </c>
      <c r="P25623">
        <v>1</v>
      </c>
      <c r="Q25623">
        <v>1</v>
      </c>
      <c r="R25623">
        <v>0</v>
      </c>
      <c r="S25623">
        <v>0</v>
      </c>
      <c r="T25623" s="1" t="s">
        <v>34</v>
      </c>
      <c r="U25623">
        <v>0</v>
      </c>
      <c r="V25623" s="1" t="s">
        <v>34</v>
      </c>
      <c r="W25623" s="1" t="s">
        <v>48655</v>
      </c>
      <c r="X25623" s="1" t="s">
        <v>34</v>
      </c>
      <c r="Y25623" s="1" t="s">
        <v>34</v>
      </c>
      <c r="Z25623" s="1" t="s">
        <v>48656</v>
      </c>
      <c r="AA25623">
        <v>0</v>
      </c>
      <c r="AB25623" s="1" t="s">
        <v>34</v>
      </c>
      <c r="AC25623" s="1" t="s">
        <v>34</v>
      </c>
      <c r="AD25623">
        <v>44191.703067129631</v>
      </c>
      <c r="AE25623">
        <v>2020</v>
      </c>
      <c r="AF25623">
        <v>12</v>
      </c>
      <c r="AG25623">
        <v>52</v>
      </c>
    </row>
    <row r="25624" spans="1:33" x14ac:dyDescent="0.35">
      <c r="A25624" s="1" t="s">
        <v>29739</v>
      </c>
      <c r="B25624">
        <v>68637</v>
      </c>
      <c r="C25624">
        <v>321658</v>
      </c>
      <c r="D25624">
        <v>817841</v>
      </c>
      <c r="E25624">
        <v>1.342875968701002E+18</v>
      </c>
      <c r="F25624">
        <v>18</v>
      </c>
      <c r="G25624">
        <v>44191.703182870369</v>
      </c>
      <c r="H25624" s="1" t="s">
        <v>34</v>
      </c>
      <c r="I25624">
        <v>0</v>
      </c>
      <c r="J25624" s="1" t="s">
        <v>48657</v>
      </c>
      <c r="K25624" s="1" t="s">
        <v>34</v>
      </c>
      <c r="L25624" s="1" t="s">
        <v>34</v>
      </c>
      <c r="M25624" s="1" t="s">
        <v>36</v>
      </c>
      <c r="N25624">
        <v>328246638</v>
      </c>
      <c r="O25624">
        <v>306</v>
      </c>
      <c r="P25624">
        <v>0</v>
      </c>
      <c r="Q25624">
        <v>0</v>
      </c>
      <c r="R25624">
        <v>0</v>
      </c>
      <c r="S25624">
        <v>0</v>
      </c>
      <c r="T25624" s="1" t="s">
        <v>34</v>
      </c>
      <c r="U25624">
        <v>0</v>
      </c>
      <c r="V25624" s="1" t="s">
        <v>34</v>
      </c>
      <c r="W25624" s="1" t="s">
        <v>48658</v>
      </c>
      <c r="X25624" s="1" t="s">
        <v>34</v>
      </c>
      <c r="Y25624" s="1" t="s">
        <v>34</v>
      </c>
      <c r="Z25624" s="1" t="s">
        <v>48659</v>
      </c>
      <c r="AA25624">
        <v>0</v>
      </c>
      <c r="AB25624" s="1" t="s">
        <v>34</v>
      </c>
      <c r="AC25624" s="1" t="s">
        <v>34</v>
      </c>
      <c r="AD25624">
        <v>44191.703182870369</v>
      </c>
      <c r="AE25624">
        <v>2020</v>
      </c>
      <c r="AF25624">
        <v>12</v>
      </c>
      <c r="AG25624">
        <v>52</v>
      </c>
    </row>
    <row r="25625" spans="1:33" x14ac:dyDescent="0.35">
      <c r="A25625" s="1" t="s">
        <v>29739</v>
      </c>
      <c r="B25625">
        <v>68638</v>
      </c>
      <c r="C25625">
        <v>321659</v>
      </c>
      <c r="D25625">
        <v>817843</v>
      </c>
      <c r="E25625">
        <v>1.3428760960904399E+18</v>
      </c>
      <c r="F25625">
        <v>18</v>
      </c>
      <c r="G25625">
        <v>44191.703530092593</v>
      </c>
      <c r="H25625" s="1" t="s">
        <v>34</v>
      </c>
      <c r="I25625">
        <v>0</v>
      </c>
      <c r="J25625" s="1" t="s">
        <v>48660</v>
      </c>
      <c r="K25625" s="1" t="s">
        <v>34</v>
      </c>
      <c r="L25625" s="1" t="s">
        <v>34</v>
      </c>
      <c r="M25625" s="1" t="s">
        <v>40</v>
      </c>
      <c r="N25625">
        <v>80435351</v>
      </c>
      <c r="O25625">
        <v>306</v>
      </c>
      <c r="P25625">
        <v>0</v>
      </c>
      <c r="Q25625">
        <v>1</v>
      </c>
      <c r="R25625">
        <v>0</v>
      </c>
      <c r="S25625">
        <v>0</v>
      </c>
      <c r="T25625" s="1" t="s">
        <v>34</v>
      </c>
      <c r="U25625">
        <v>0</v>
      </c>
      <c r="V25625" s="1" t="s">
        <v>34</v>
      </c>
      <c r="W25625" s="1" t="s">
        <v>34</v>
      </c>
      <c r="X25625" s="1" t="s">
        <v>34</v>
      </c>
      <c r="Y25625" s="1" t="s">
        <v>34</v>
      </c>
      <c r="Z25625" s="1" t="s">
        <v>48661</v>
      </c>
      <c r="AA25625">
        <v>0</v>
      </c>
      <c r="AB25625" s="1" t="s">
        <v>34</v>
      </c>
      <c r="AC25625" s="1" t="s">
        <v>34</v>
      </c>
      <c r="AD25625">
        <v>44191.703530092593</v>
      </c>
      <c r="AE25625">
        <v>2020</v>
      </c>
      <c r="AF25625">
        <v>12</v>
      </c>
      <c r="AG25625">
        <v>52</v>
      </c>
    </row>
    <row r="25626" spans="1:33" x14ac:dyDescent="0.35">
      <c r="A25626" s="1" t="s">
        <v>29739</v>
      </c>
      <c r="B25626">
        <v>68639</v>
      </c>
      <c r="C25626">
        <v>321660</v>
      </c>
      <c r="D25626">
        <v>817845</v>
      </c>
      <c r="E25626">
        <v>1.3428762261809731E+18</v>
      </c>
      <c r="F25626">
        <v>18</v>
      </c>
      <c r="G25626">
        <v>44191.703888888893</v>
      </c>
      <c r="H25626" s="1" t="s">
        <v>34</v>
      </c>
      <c r="I25626">
        <v>0</v>
      </c>
      <c r="J25626" s="1" t="s">
        <v>48662</v>
      </c>
      <c r="K25626" s="1" t="s">
        <v>34</v>
      </c>
      <c r="L25626" s="1" t="s">
        <v>34</v>
      </c>
      <c r="M25626" s="1" t="s">
        <v>40</v>
      </c>
      <c r="N25626">
        <v>959150358</v>
      </c>
      <c r="O25626">
        <v>306</v>
      </c>
      <c r="P25626">
        <v>0</v>
      </c>
      <c r="Q25626">
        <v>0</v>
      </c>
      <c r="R25626">
        <v>0</v>
      </c>
      <c r="S25626">
        <v>0</v>
      </c>
      <c r="T25626" s="1" t="s">
        <v>34</v>
      </c>
      <c r="U25626">
        <v>0</v>
      </c>
      <c r="V25626" s="1" t="s">
        <v>34</v>
      </c>
      <c r="W25626" s="1" t="s">
        <v>48663</v>
      </c>
      <c r="X25626" s="1" t="s">
        <v>34</v>
      </c>
      <c r="Y25626" s="1" t="s">
        <v>34</v>
      </c>
      <c r="Z25626" s="1" t="s">
        <v>48664</v>
      </c>
      <c r="AA25626">
        <v>0</v>
      </c>
      <c r="AB25626" s="1" t="s">
        <v>34</v>
      </c>
      <c r="AC25626" s="1" t="s">
        <v>34</v>
      </c>
      <c r="AD25626">
        <v>44191.703888888893</v>
      </c>
      <c r="AE25626">
        <v>2020</v>
      </c>
      <c r="AF25626">
        <v>12</v>
      </c>
      <c r="AG25626">
        <v>52</v>
      </c>
    </row>
    <row r="25627" spans="1:33" x14ac:dyDescent="0.35">
      <c r="A25627" s="1" t="s">
        <v>29739</v>
      </c>
      <c r="B25627">
        <v>68640</v>
      </c>
      <c r="C25627">
        <v>321661</v>
      </c>
      <c r="D25627">
        <v>817846</v>
      </c>
      <c r="E25627">
        <v>1.342876449435509E+18</v>
      </c>
      <c r="F25627">
        <v>18</v>
      </c>
      <c r="G25627">
        <v>44191.704502314817</v>
      </c>
      <c r="H25627" s="1" t="s">
        <v>34</v>
      </c>
      <c r="I25627">
        <v>0</v>
      </c>
      <c r="J25627" s="1" t="s">
        <v>48665</v>
      </c>
      <c r="K25627" s="1" t="s">
        <v>34</v>
      </c>
      <c r="L25627" s="1" t="s">
        <v>34</v>
      </c>
      <c r="M25627" s="1" t="s">
        <v>40</v>
      </c>
      <c r="N25627">
        <v>36286459</v>
      </c>
      <c r="O25627">
        <v>306</v>
      </c>
      <c r="P25627">
        <v>1</v>
      </c>
      <c r="Q25627">
        <v>1</v>
      </c>
      <c r="R25627">
        <v>0</v>
      </c>
      <c r="S25627">
        <v>0</v>
      </c>
      <c r="T25627" s="1" t="s">
        <v>34</v>
      </c>
      <c r="U25627">
        <v>0</v>
      </c>
      <c r="V25627" s="1" t="s">
        <v>34</v>
      </c>
      <c r="W25627" s="1" t="s">
        <v>48666</v>
      </c>
      <c r="X25627" s="1" t="s">
        <v>34</v>
      </c>
      <c r="Y25627" s="1" t="s">
        <v>34</v>
      </c>
      <c r="Z25627" s="1" t="s">
        <v>48667</v>
      </c>
      <c r="AA25627">
        <v>0</v>
      </c>
      <c r="AB25627" s="1" t="s">
        <v>34</v>
      </c>
      <c r="AC25627" s="1" t="s">
        <v>34</v>
      </c>
      <c r="AD25627">
        <v>44191.704502314817</v>
      </c>
      <c r="AE25627">
        <v>2020</v>
      </c>
      <c r="AF25627">
        <v>12</v>
      </c>
      <c r="AG25627">
        <v>52</v>
      </c>
    </row>
    <row r="25628" spans="1:33" x14ac:dyDescent="0.35">
      <c r="A25628" s="1" t="s">
        <v>29739</v>
      </c>
      <c r="B25628">
        <v>68641</v>
      </c>
      <c r="C25628">
        <v>321662</v>
      </c>
      <c r="D25628">
        <v>817848</v>
      </c>
      <c r="E25628">
        <v>1.342876747226878E+18</v>
      </c>
      <c r="F25628">
        <v>18</v>
      </c>
      <c r="G25628">
        <v>44191.705324074072</v>
      </c>
      <c r="H25628" s="1" t="s">
        <v>34</v>
      </c>
      <c r="I25628">
        <v>0</v>
      </c>
      <c r="J25628" s="1" t="s">
        <v>48668</v>
      </c>
      <c r="K25628" s="1" t="s">
        <v>34</v>
      </c>
      <c r="L25628" s="1" t="s">
        <v>34</v>
      </c>
      <c r="M25628" s="1" t="s">
        <v>40</v>
      </c>
      <c r="N25628">
        <v>2883514342</v>
      </c>
      <c r="O25628">
        <v>306</v>
      </c>
      <c r="P25628">
        <v>0</v>
      </c>
      <c r="Q25628">
        <v>0</v>
      </c>
      <c r="R25628">
        <v>0</v>
      </c>
      <c r="S25628">
        <v>0</v>
      </c>
      <c r="T25628" s="1" t="s">
        <v>34</v>
      </c>
      <c r="U25628">
        <v>0</v>
      </c>
      <c r="V25628" s="1" t="s">
        <v>34</v>
      </c>
      <c r="W25628" s="1" t="s">
        <v>34</v>
      </c>
      <c r="X25628" s="1" t="s">
        <v>34</v>
      </c>
      <c r="Y25628" s="1" t="s">
        <v>34</v>
      </c>
      <c r="Z25628" s="1" t="s">
        <v>48669</v>
      </c>
      <c r="AA25628">
        <v>0</v>
      </c>
      <c r="AB25628" s="1" t="s">
        <v>34</v>
      </c>
      <c r="AC25628" s="1" t="s">
        <v>34</v>
      </c>
      <c r="AD25628">
        <v>44191.705324074072</v>
      </c>
      <c r="AE25628">
        <v>2020</v>
      </c>
      <c r="AF25628">
        <v>12</v>
      </c>
      <c r="AG25628">
        <v>52</v>
      </c>
    </row>
    <row r="25629" spans="1:33" x14ac:dyDescent="0.35">
      <c r="A25629" s="1" t="s">
        <v>29739</v>
      </c>
      <c r="B25629">
        <v>68642</v>
      </c>
      <c r="C25629">
        <v>321663</v>
      </c>
      <c r="D25629">
        <v>817849</v>
      </c>
      <c r="E25629">
        <v>1.342876800561652E+18</v>
      </c>
      <c r="F25629">
        <v>18</v>
      </c>
      <c r="G25629">
        <v>44191.705474537041</v>
      </c>
      <c r="H25629" s="1" t="s">
        <v>34</v>
      </c>
      <c r="I25629">
        <v>0</v>
      </c>
      <c r="J25629" s="1" t="s">
        <v>48670</v>
      </c>
      <c r="K25629" s="1" t="s">
        <v>34</v>
      </c>
      <c r="L25629" s="1" t="s">
        <v>34</v>
      </c>
      <c r="M25629" s="1" t="s">
        <v>40</v>
      </c>
      <c r="N25629">
        <v>36286459</v>
      </c>
      <c r="O25629">
        <v>306</v>
      </c>
      <c r="P25629">
        <v>1</v>
      </c>
      <c r="Q25629">
        <v>2</v>
      </c>
      <c r="R25629">
        <v>0</v>
      </c>
      <c r="S25629">
        <v>0</v>
      </c>
      <c r="T25629" s="1" t="s">
        <v>34</v>
      </c>
      <c r="U25629">
        <v>0</v>
      </c>
      <c r="V25629" s="1" t="s">
        <v>34</v>
      </c>
      <c r="W25629" s="1" t="s">
        <v>48671</v>
      </c>
      <c r="X25629" s="1" t="s">
        <v>34</v>
      </c>
      <c r="Y25629" s="1" t="s">
        <v>34</v>
      </c>
      <c r="Z25629" s="1" t="s">
        <v>48672</v>
      </c>
      <c r="AA25629">
        <v>0</v>
      </c>
      <c r="AB25629" s="1" t="s">
        <v>34</v>
      </c>
      <c r="AC25629" s="1" t="s">
        <v>34</v>
      </c>
      <c r="AD25629">
        <v>44191.705474537041</v>
      </c>
      <c r="AE25629">
        <v>2020</v>
      </c>
      <c r="AF25629">
        <v>12</v>
      </c>
      <c r="AG25629">
        <v>52</v>
      </c>
    </row>
    <row r="25630" spans="1:33" x14ac:dyDescent="0.35">
      <c r="A25630" s="1" t="s">
        <v>29739</v>
      </c>
      <c r="B25630">
        <v>68643</v>
      </c>
      <c r="C25630">
        <v>321664</v>
      </c>
      <c r="D25630">
        <v>817850</v>
      </c>
      <c r="E25630">
        <v>1.342876844668801E+18</v>
      </c>
      <c r="F25630">
        <v>18</v>
      </c>
      <c r="G25630">
        <v>44191.705590277779</v>
      </c>
      <c r="H25630" s="1" t="s">
        <v>34</v>
      </c>
      <c r="I25630">
        <v>0</v>
      </c>
      <c r="J25630" s="1" t="s">
        <v>48673</v>
      </c>
      <c r="K25630" s="1" t="s">
        <v>34</v>
      </c>
      <c r="L25630" s="1" t="s">
        <v>34</v>
      </c>
      <c r="M25630" s="1" t="s">
        <v>40</v>
      </c>
      <c r="N25630">
        <v>25519387</v>
      </c>
      <c r="O25630">
        <v>306</v>
      </c>
      <c r="P25630">
        <v>0</v>
      </c>
      <c r="Q25630">
        <v>0</v>
      </c>
      <c r="R25630">
        <v>0</v>
      </c>
      <c r="S25630">
        <v>0</v>
      </c>
      <c r="T25630" s="1" t="s">
        <v>34</v>
      </c>
      <c r="U25630">
        <v>0</v>
      </c>
      <c r="V25630" s="1" t="s">
        <v>34</v>
      </c>
      <c r="W25630" s="1" t="s">
        <v>34</v>
      </c>
      <c r="X25630" s="1" t="s">
        <v>34</v>
      </c>
      <c r="Y25630" s="1" t="s">
        <v>34</v>
      </c>
      <c r="Z25630" s="1" t="s">
        <v>48674</v>
      </c>
      <c r="AA25630">
        <v>0</v>
      </c>
      <c r="AB25630" s="1" t="s">
        <v>34</v>
      </c>
      <c r="AC25630" s="1" t="s">
        <v>34</v>
      </c>
      <c r="AD25630">
        <v>44191.705590277779</v>
      </c>
      <c r="AE25630">
        <v>2020</v>
      </c>
      <c r="AF25630">
        <v>12</v>
      </c>
      <c r="AG25630">
        <v>52</v>
      </c>
    </row>
    <row r="25631" spans="1:33" x14ac:dyDescent="0.35">
      <c r="A25631" s="1" t="s">
        <v>29739</v>
      </c>
      <c r="B25631">
        <v>68644</v>
      </c>
      <c r="C25631">
        <v>321665</v>
      </c>
      <c r="D25631">
        <v>817853</v>
      </c>
      <c r="E25631">
        <v>1.342877140883223E+18</v>
      </c>
      <c r="F25631">
        <v>18</v>
      </c>
      <c r="G25631">
        <v>44191.706412037027</v>
      </c>
      <c r="H25631" s="1" t="s">
        <v>34</v>
      </c>
      <c r="I25631">
        <v>0</v>
      </c>
      <c r="J25631" s="1" t="s">
        <v>48675</v>
      </c>
      <c r="K25631" s="1" t="s">
        <v>34</v>
      </c>
      <c r="L25631" s="1" t="s">
        <v>34</v>
      </c>
      <c r="M25631" s="1" t="s">
        <v>40</v>
      </c>
      <c r="N25631">
        <v>36286459</v>
      </c>
      <c r="O25631">
        <v>306</v>
      </c>
      <c r="P25631">
        <v>2</v>
      </c>
      <c r="Q25631">
        <v>1</v>
      </c>
      <c r="R25631">
        <v>0</v>
      </c>
      <c r="S25631">
        <v>0</v>
      </c>
      <c r="T25631" s="1" t="s">
        <v>34</v>
      </c>
      <c r="U25631">
        <v>0</v>
      </c>
      <c r="V25631" s="1" t="s">
        <v>34</v>
      </c>
      <c r="W25631" s="1" t="s">
        <v>48676</v>
      </c>
      <c r="X25631" s="1" t="s">
        <v>34</v>
      </c>
      <c r="Y25631" s="1" t="s">
        <v>34</v>
      </c>
      <c r="Z25631" s="1" t="s">
        <v>48677</v>
      </c>
      <c r="AA25631">
        <v>0</v>
      </c>
      <c r="AB25631" s="1" t="s">
        <v>34</v>
      </c>
      <c r="AC25631" s="1" t="s">
        <v>34</v>
      </c>
      <c r="AD25631">
        <v>44191.706412037027</v>
      </c>
      <c r="AE25631">
        <v>2020</v>
      </c>
      <c r="AF25631">
        <v>12</v>
      </c>
      <c r="AG25631">
        <v>52</v>
      </c>
    </row>
    <row r="25632" spans="1:33" x14ac:dyDescent="0.35">
      <c r="A25632" s="1" t="s">
        <v>29739</v>
      </c>
      <c r="B25632">
        <v>68645</v>
      </c>
      <c r="C25632">
        <v>321666</v>
      </c>
      <c r="D25632">
        <v>817854</v>
      </c>
      <c r="E25632">
        <v>1.34287722851489E+18</v>
      </c>
      <c r="F25632">
        <v>18</v>
      </c>
      <c r="G25632">
        <v>44191.706655092603</v>
      </c>
      <c r="H25632" s="1" t="s">
        <v>34</v>
      </c>
      <c r="I25632">
        <v>0</v>
      </c>
      <c r="J25632" s="1" t="s">
        <v>48678</v>
      </c>
      <c r="K25632" s="1" t="s">
        <v>34</v>
      </c>
      <c r="L25632" s="1" t="s">
        <v>34</v>
      </c>
      <c r="M25632" s="1" t="s">
        <v>36</v>
      </c>
      <c r="N25632">
        <v>23642138</v>
      </c>
      <c r="O25632">
        <v>306</v>
      </c>
      <c r="P25632">
        <v>0</v>
      </c>
      <c r="Q25632">
        <v>0</v>
      </c>
      <c r="R25632">
        <v>0</v>
      </c>
      <c r="S25632">
        <v>0</v>
      </c>
      <c r="T25632" s="1" t="s">
        <v>34</v>
      </c>
      <c r="U25632">
        <v>0</v>
      </c>
      <c r="V25632" s="1" t="s">
        <v>34</v>
      </c>
      <c r="W25632" s="1" t="s">
        <v>34</v>
      </c>
      <c r="X25632" s="1" t="s">
        <v>34</v>
      </c>
      <c r="Y25632" s="1" t="s">
        <v>34</v>
      </c>
      <c r="Z25632" s="1" t="s">
        <v>48679</v>
      </c>
      <c r="AA25632">
        <v>0</v>
      </c>
      <c r="AB25632" s="1" t="s">
        <v>34</v>
      </c>
      <c r="AC25632" s="1" t="s">
        <v>34</v>
      </c>
      <c r="AD25632">
        <v>44191.706655092603</v>
      </c>
      <c r="AE25632">
        <v>2020</v>
      </c>
      <c r="AF25632">
        <v>12</v>
      </c>
      <c r="AG25632">
        <v>52</v>
      </c>
    </row>
    <row r="25633" spans="1:33" x14ac:dyDescent="0.35">
      <c r="A25633" s="1" t="s">
        <v>29739</v>
      </c>
      <c r="B25633">
        <v>68646</v>
      </c>
      <c r="C25633">
        <v>321667</v>
      </c>
      <c r="D25633">
        <v>817856</v>
      </c>
      <c r="E25633">
        <v>1.342877303991382E+18</v>
      </c>
      <c r="F25633">
        <v>18</v>
      </c>
      <c r="G25633">
        <v>44191.706863425927</v>
      </c>
      <c r="H25633" s="1" t="s">
        <v>34</v>
      </c>
      <c r="I25633">
        <v>0</v>
      </c>
      <c r="J25633" s="1" t="s">
        <v>48680</v>
      </c>
      <c r="K25633" s="1" t="s">
        <v>34</v>
      </c>
      <c r="L25633" s="1" t="s">
        <v>34</v>
      </c>
      <c r="M25633" s="1" t="s">
        <v>40</v>
      </c>
      <c r="N25633">
        <v>23946051</v>
      </c>
      <c r="O25633">
        <v>306</v>
      </c>
      <c r="P25633">
        <v>0</v>
      </c>
      <c r="Q25633">
        <v>1</v>
      </c>
      <c r="R25633">
        <v>0</v>
      </c>
      <c r="S25633">
        <v>0</v>
      </c>
      <c r="T25633" s="1" t="s">
        <v>34</v>
      </c>
      <c r="U25633">
        <v>0</v>
      </c>
      <c r="V25633" s="1" t="s">
        <v>34</v>
      </c>
      <c r="W25633" s="1" t="s">
        <v>34</v>
      </c>
      <c r="X25633" s="1" t="s">
        <v>34</v>
      </c>
      <c r="Y25633" s="1" t="s">
        <v>34</v>
      </c>
      <c r="Z25633" s="1" t="s">
        <v>48681</v>
      </c>
      <c r="AA25633">
        <v>0</v>
      </c>
      <c r="AB25633" s="1" t="s">
        <v>34</v>
      </c>
      <c r="AC25633" s="1" t="s">
        <v>34</v>
      </c>
      <c r="AD25633">
        <v>44191.706863425927</v>
      </c>
      <c r="AE25633">
        <v>2020</v>
      </c>
      <c r="AF25633">
        <v>12</v>
      </c>
      <c r="AG25633">
        <v>52</v>
      </c>
    </row>
    <row r="25634" spans="1:33" x14ac:dyDescent="0.35">
      <c r="A25634" s="1" t="s">
        <v>29739</v>
      </c>
      <c r="B25634">
        <v>68647</v>
      </c>
      <c r="C25634">
        <v>321668</v>
      </c>
      <c r="D25634">
        <v>817859</v>
      </c>
      <c r="E25634">
        <v>1.342877430034391E+18</v>
      </c>
      <c r="F25634">
        <v>18</v>
      </c>
      <c r="G25634">
        <v>44191.70721064815</v>
      </c>
      <c r="H25634" s="1" t="s">
        <v>34</v>
      </c>
      <c r="I25634">
        <v>0</v>
      </c>
      <c r="J25634" s="1" t="s">
        <v>48682</v>
      </c>
      <c r="K25634" s="1" t="s">
        <v>34</v>
      </c>
      <c r="L25634" s="1" t="s">
        <v>34</v>
      </c>
      <c r="M25634" s="1" t="s">
        <v>40</v>
      </c>
      <c r="N25634">
        <v>307942295</v>
      </c>
      <c r="O25634">
        <v>306</v>
      </c>
      <c r="P25634">
        <v>0</v>
      </c>
      <c r="Q25634">
        <v>1</v>
      </c>
      <c r="R25634">
        <v>0</v>
      </c>
      <c r="S25634">
        <v>0</v>
      </c>
      <c r="T25634" s="1" t="s">
        <v>34</v>
      </c>
      <c r="U25634">
        <v>0</v>
      </c>
      <c r="V25634" s="1" t="s">
        <v>34</v>
      </c>
      <c r="W25634" s="1" t="s">
        <v>48683</v>
      </c>
      <c r="X25634" s="1" t="s">
        <v>34</v>
      </c>
      <c r="Y25634" s="1" t="s">
        <v>34</v>
      </c>
      <c r="Z25634" s="1" t="s">
        <v>48684</v>
      </c>
      <c r="AA25634">
        <v>0</v>
      </c>
      <c r="AB25634" s="1" t="s">
        <v>34</v>
      </c>
      <c r="AC25634" s="1" t="s">
        <v>34</v>
      </c>
      <c r="AD25634">
        <v>44191.70721064815</v>
      </c>
      <c r="AE25634">
        <v>2020</v>
      </c>
      <c r="AF25634">
        <v>12</v>
      </c>
      <c r="AG25634">
        <v>52</v>
      </c>
    </row>
    <row r="25635" spans="1:33" x14ac:dyDescent="0.35">
      <c r="A25635" s="1" t="s">
        <v>29739</v>
      </c>
      <c r="B25635">
        <v>68648</v>
      </c>
      <c r="C25635">
        <v>321669</v>
      </c>
      <c r="D25635">
        <v>817860</v>
      </c>
      <c r="E25635">
        <v>1.34287755020961E+18</v>
      </c>
      <c r="F25635">
        <v>18</v>
      </c>
      <c r="G25635">
        <v>44191.707546296297</v>
      </c>
      <c r="H25635" s="1" t="s">
        <v>34</v>
      </c>
      <c r="I25635">
        <v>0</v>
      </c>
      <c r="J25635" s="1" t="s">
        <v>48685</v>
      </c>
      <c r="K25635" s="1" t="s">
        <v>34</v>
      </c>
      <c r="L25635" s="1" t="s">
        <v>34</v>
      </c>
      <c r="M25635" s="1" t="s">
        <v>40</v>
      </c>
      <c r="N25635">
        <v>36286459</v>
      </c>
      <c r="O25635">
        <v>306</v>
      </c>
      <c r="P25635">
        <v>1</v>
      </c>
      <c r="Q25635">
        <v>1</v>
      </c>
      <c r="R25635">
        <v>0</v>
      </c>
      <c r="S25635">
        <v>0</v>
      </c>
      <c r="T25635" s="1" t="s">
        <v>34</v>
      </c>
      <c r="U25635">
        <v>0</v>
      </c>
      <c r="V25635" s="1" t="s">
        <v>34</v>
      </c>
      <c r="W25635" s="1" t="s">
        <v>48686</v>
      </c>
      <c r="X25635" s="1" t="s">
        <v>34</v>
      </c>
      <c r="Y25635" s="1" t="s">
        <v>34</v>
      </c>
      <c r="Z25635" s="1" t="s">
        <v>48687</v>
      </c>
      <c r="AA25635">
        <v>0</v>
      </c>
      <c r="AB25635" s="1" t="s">
        <v>34</v>
      </c>
      <c r="AC25635" s="1" t="s">
        <v>34</v>
      </c>
      <c r="AD25635">
        <v>44191.707546296297</v>
      </c>
      <c r="AE25635">
        <v>2020</v>
      </c>
      <c r="AF25635">
        <v>12</v>
      </c>
      <c r="AG25635">
        <v>52</v>
      </c>
    </row>
    <row r="25636" spans="1:33" x14ac:dyDescent="0.35">
      <c r="A25636" s="1" t="s">
        <v>29739</v>
      </c>
      <c r="B25636">
        <v>68649</v>
      </c>
      <c r="C25636">
        <v>321670</v>
      </c>
      <c r="D25636">
        <v>817861</v>
      </c>
      <c r="E25636">
        <v>1.3428776398041211E+18</v>
      </c>
      <c r="F25636">
        <v>18</v>
      </c>
      <c r="G25636">
        <v>44191.707789351851</v>
      </c>
      <c r="H25636" s="1" t="s">
        <v>34</v>
      </c>
      <c r="I25636">
        <v>0</v>
      </c>
      <c r="J25636" s="1" t="s">
        <v>48688</v>
      </c>
      <c r="K25636" s="1" t="s">
        <v>34</v>
      </c>
      <c r="L25636" s="1" t="s">
        <v>34</v>
      </c>
      <c r="M25636" s="1" t="s">
        <v>36</v>
      </c>
      <c r="N25636">
        <v>23642138</v>
      </c>
      <c r="O25636">
        <v>306</v>
      </c>
      <c r="P25636">
        <v>0</v>
      </c>
      <c r="Q25636">
        <v>0</v>
      </c>
      <c r="R25636">
        <v>0</v>
      </c>
      <c r="S25636">
        <v>0</v>
      </c>
      <c r="T25636" s="1" t="s">
        <v>34</v>
      </c>
      <c r="U25636">
        <v>0</v>
      </c>
      <c r="V25636" s="1" t="s">
        <v>34</v>
      </c>
      <c r="W25636" s="1" t="s">
        <v>34</v>
      </c>
      <c r="X25636" s="1" t="s">
        <v>34</v>
      </c>
      <c r="Y25636" s="1" t="s">
        <v>34</v>
      </c>
      <c r="Z25636" s="1" t="s">
        <v>48689</v>
      </c>
      <c r="AA25636">
        <v>0</v>
      </c>
      <c r="AB25636" s="1" t="s">
        <v>34</v>
      </c>
      <c r="AC25636" s="1" t="s">
        <v>34</v>
      </c>
      <c r="AD25636">
        <v>44191.707789351851</v>
      </c>
      <c r="AE25636">
        <v>2020</v>
      </c>
      <c r="AF25636">
        <v>12</v>
      </c>
      <c r="AG25636">
        <v>52</v>
      </c>
    </row>
    <row r="25637" spans="1:33" x14ac:dyDescent="0.35">
      <c r="A25637" s="1" t="s">
        <v>29739</v>
      </c>
      <c r="B25637">
        <v>68650</v>
      </c>
      <c r="C25637">
        <v>321671</v>
      </c>
      <c r="D25637">
        <v>817862</v>
      </c>
      <c r="E25637">
        <v>1.342877690123018E+18</v>
      </c>
      <c r="F25637">
        <v>18</v>
      </c>
      <c r="G25637">
        <v>44191.707928240743</v>
      </c>
      <c r="H25637" s="1" t="s">
        <v>34</v>
      </c>
      <c r="I25637">
        <v>0</v>
      </c>
      <c r="J25637" s="1" t="s">
        <v>48690</v>
      </c>
      <c r="K25637" s="1" t="s">
        <v>34</v>
      </c>
      <c r="L25637" s="1" t="s">
        <v>34</v>
      </c>
      <c r="M25637" s="1" t="s">
        <v>36</v>
      </c>
      <c r="N25637">
        <v>133486953</v>
      </c>
      <c r="O25637">
        <v>306</v>
      </c>
      <c r="P25637">
        <v>0</v>
      </c>
      <c r="Q25637">
        <v>0</v>
      </c>
      <c r="R25637">
        <v>0</v>
      </c>
      <c r="S25637">
        <v>0</v>
      </c>
      <c r="T25637" s="1" t="s">
        <v>34</v>
      </c>
      <c r="U25637">
        <v>0</v>
      </c>
      <c r="V25637" s="1" t="s">
        <v>34</v>
      </c>
      <c r="W25637" s="1" t="s">
        <v>48546</v>
      </c>
      <c r="X25637" s="1" t="s">
        <v>34</v>
      </c>
      <c r="Y25637" s="1" t="s">
        <v>34</v>
      </c>
      <c r="Z25637" s="1" t="s">
        <v>48691</v>
      </c>
      <c r="AA25637">
        <v>0</v>
      </c>
      <c r="AB25637" s="1" t="s">
        <v>34</v>
      </c>
      <c r="AC25637" s="1" t="s">
        <v>34</v>
      </c>
      <c r="AD25637">
        <v>44191.707928240743</v>
      </c>
      <c r="AE25637">
        <v>2020</v>
      </c>
      <c r="AF25637">
        <v>12</v>
      </c>
      <c r="AG25637">
        <v>52</v>
      </c>
    </row>
    <row r="25638" spans="1:33" x14ac:dyDescent="0.35">
      <c r="A25638" s="1" t="s">
        <v>29739</v>
      </c>
      <c r="B25638">
        <v>68651</v>
      </c>
      <c r="C25638">
        <v>321672</v>
      </c>
      <c r="D25638">
        <v>817863</v>
      </c>
      <c r="E25638">
        <v>1.3428778180702899E+18</v>
      </c>
      <c r="F25638">
        <v>18</v>
      </c>
      <c r="G25638">
        <v>44191.708275462966</v>
      </c>
      <c r="H25638" s="1" t="s">
        <v>34</v>
      </c>
      <c r="I25638">
        <v>0</v>
      </c>
      <c r="J25638" s="1" t="s">
        <v>48692</v>
      </c>
      <c r="K25638" s="1" t="s">
        <v>34</v>
      </c>
      <c r="L25638" s="1" t="s">
        <v>34</v>
      </c>
      <c r="M25638" s="1" t="s">
        <v>36</v>
      </c>
      <c r="N25638">
        <v>133486953</v>
      </c>
      <c r="O25638">
        <v>306</v>
      </c>
      <c r="P25638">
        <v>0</v>
      </c>
      <c r="Q25638">
        <v>0</v>
      </c>
      <c r="R25638">
        <v>0</v>
      </c>
      <c r="S25638">
        <v>0</v>
      </c>
      <c r="T25638" s="1" t="s">
        <v>34</v>
      </c>
      <c r="U25638">
        <v>0</v>
      </c>
      <c r="V25638" s="1" t="s">
        <v>34</v>
      </c>
      <c r="W25638" s="1" t="s">
        <v>48693</v>
      </c>
      <c r="X25638" s="1" t="s">
        <v>34</v>
      </c>
      <c r="Y25638" s="1" t="s">
        <v>34</v>
      </c>
      <c r="Z25638" s="1" t="s">
        <v>48694</v>
      </c>
      <c r="AA25638">
        <v>0</v>
      </c>
      <c r="AB25638" s="1" t="s">
        <v>34</v>
      </c>
      <c r="AC25638" s="1" t="s">
        <v>34</v>
      </c>
      <c r="AD25638">
        <v>44191.708275462966</v>
      </c>
      <c r="AE25638">
        <v>2020</v>
      </c>
      <c r="AF25638">
        <v>12</v>
      </c>
      <c r="AG25638">
        <v>52</v>
      </c>
    </row>
    <row r="25639" spans="1:33" x14ac:dyDescent="0.35">
      <c r="A25639" s="1" t="s">
        <v>29739</v>
      </c>
      <c r="B25639">
        <v>68652</v>
      </c>
      <c r="C25639">
        <v>321673</v>
      </c>
      <c r="D25639">
        <v>817864</v>
      </c>
      <c r="E25639">
        <v>1.342877979102249E+18</v>
      </c>
      <c r="F25639">
        <v>18</v>
      </c>
      <c r="G25639">
        <v>44191.708726851852</v>
      </c>
      <c r="H25639" s="1" t="s">
        <v>34</v>
      </c>
      <c r="I25639">
        <v>0</v>
      </c>
      <c r="J25639" s="1" t="s">
        <v>48695</v>
      </c>
      <c r="K25639" s="1" t="s">
        <v>34</v>
      </c>
      <c r="L25639" s="1" t="s">
        <v>34</v>
      </c>
      <c r="M25639" s="1" t="s">
        <v>36</v>
      </c>
      <c r="N25639">
        <v>133486953</v>
      </c>
      <c r="O25639">
        <v>306</v>
      </c>
      <c r="P25639">
        <v>0</v>
      </c>
      <c r="Q25639">
        <v>1</v>
      </c>
      <c r="R25639">
        <v>0</v>
      </c>
      <c r="S25639">
        <v>0</v>
      </c>
      <c r="T25639" s="1" t="s">
        <v>34</v>
      </c>
      <c r="U25639">
        <v>0</v>
      </c>
      <c r="V25639" s="1" t="s">
        <v>34</v>
      </c>
      <c r="W25639" s="1" t="s">
        <v>48696</v>
      </c>
      <c r="X25639" s="1" t="s">
        <v>34</v>
      </c>
      <c r="Y25639" s="1" t="s">
        <v>34</v>
      </c>
      <c r="Z25639" s="1" t="s">
        <v>48697</v>
      </c>
      <c r="AA25639">
        <v>0</v>
      </c>
      <c r="AB25639" s="1" t="s">
        <v>34</v>
      </c>
      <c r="AC25639" s="1" t="s">
        <v>34</v>
      </c>
      <c r="AD25639">
        <v>44191.708726851852</v>
      </c>
      <c r="AE25639">
        <v>2020</v>
      </c>
      <c r="AF25639">
        <v>12</v>
      </c>
      <c r="AG25639">
        <v>52</v>
      </c>
    </row>
    <row r="25640" spans="1:33" x14ac:dyDescent="0.35">
      <c r="A25640" s="1" t="s">
        <v>29739</v>
      </c>
      <c r="B25640">
        <v>68653</v>
      </c>
      <c r="C25640">
        <v>321674</v>
      </c>
      <c r="D25640">
        <v>817865</v>
      </c>
      <c r="E25640">
        <v>1.3428779952672031E+18</v>
      </c>
      <c r="F25640">
        <v>18</v>
      </c>
      <c r="G25640">
        <v>44191.708773148152</v>
      </c>
      <c r="H25640" s="1" t="s">
        <v>34</v>
      </c>
      <c r="I25640">
        <v>0</v>
      </c>
      <c r="J25640" s="1" t="s">
        <v>48698</v>
      </c>
      <c r="K25640" s="1" t="s">
        <v>34</v>
      </c>
      <c r="L25640" s="1" t="s">
        <v>34</v>
      </c>
      <c r="M25640" s="1" t="s">
        <v>36</v>
      </c>
      <c r="N25640">
        <v>23642138</v>
      </c>
      <c r="O25640">
        <v>306</v>
      </c>
      <c r="P25640">
        <v>0</v>
      </c>
      <c r="Q25640">
        <v>0</v>
      </c>
      <c r="R25640">
        <v>0</v>
      </c>
      <c r="S25640">
        <v>0</v>
      </c>
      <c r="T25640" s="1" t="s">
        <v>34</v>
      </c>
      <c r="U25640">
        <v>0</v>
      </c>
      <c r="V25640" s="1" t="s">
        <v>34</v>
      </c>
      <c r="W25640" s="1" t="s">
        <v>34</v>
      </c>
      <c r="X25640" s="1" t="s">
        <v>34</v>
      </c>
      <c r="Y25640" s="1" t="s">
        <v>34</v>
      </c>
      <c r="Z25640" s="1" t="s">
        <v>48699</v>
      </c>
      <c r="AA25640">
        <v>0</v>
      </c>
      <c r="AB25640" s="1" t="s">
        <v>34</v>
      </c>
      <c r="AC25640" s="1" t="s">
        <v>34</v>
      </c>
      <c r="AD25640">
        <v>44191.708773148152</v>
      </c>
      <c r="AE25640">
        <v>2020</v>
      </c>
      <c r="AF25640">
        <v>12</v>
      </c>
      <c r="AG25640">
        <v>52</v>
      </c>
    </row>
    <row r="25641" spans="1:33" x14ac:dyDescent="0.35">
      <c r="A25641" s="1" t="s">
        <v>29739</v>
      </c>
      <c r="B25641">
        <v>68654</v>
      </c>
      <c r="C25641">
        <v>321675</v>
      </c>
      <c r="D25641">
        <v>817866</v>
      </c>
      <c r="E25641">
        <v>1.3428780071873091E+18</v>
      </c>
      <c r="F25641">
        <v>18</v>
      </c>
      <c r="G25641">
        <v>44191.708807870367</v>
      </c>
      <c r="H25641" s="1" t="s">
        <v>34</v>
      </c>
      <c r="I25641">
        <v>0</v>
      </c>
      <c r="J25641" s="1" t="s">
        <v>48700</v>
      </c>
      <c r="K25641" s="1" t="s">
        <v>34</v>
      </c>
      <c r="L25641" s="1" t="s">
        <v>34</v>
      </c>
      <c r="M25641" s="1" t="s">
        <v>36</v>
      </c>
      <c r="N25641">
        <v>133486953</v>
      </c>
      <c r="O25641">
        <v>306</v>
      </c>
      <c r="P25641">
        <v>0</v>
      </c>
      <c r="Q25641">
        <v>0</v>
      </c>
      <c r="R25641">
        <v>0</v>
      </c>
      <c r="S25641">
        <v>0</v>
      </c>
      <c r="T25641" s="1" t="s">
        <v>34</v>
      </c>
      <c r="U25641">
        <v>0</v>
      </c>
      <c r="V25641" s="1" t="s">
        <v>34</v>
      </c>
      <c r="W25641" s="1" t="s">
        <v>48701</v>
      </c>
      <c r="X25641" s="1" t="s">
        <v>34</v>
      </c>
      <c r="Y25641" s="1" t="s">
        <v>34</v>
      </c>
      <c r="Z25641" s="1" t="s">
        <v>48702</v>
      </c>
      <c r="AA25641">
        <v>0</v>
      </c>
      <c r="AB25641" s="1" t="s">
        <v>34</v>
      </c>
      <c r="AC25641" s="1" t="s">
        <v>34</v>
      </c>
      <c r="AD25641">
        <v>44191.708807870367</v>
      </c>
      <c r="AE25641">
        <v>2020</v>
      </c>
      <c r="AF25641">
        <v>12</v>
      </c>
      <c r="AG25641">
        <v>52</v>
      </c>
    </row>
    <row r="25642" spans="1:33" x14ac:dyDescent="0.35">
      <c r="A25642" s="1" t="s">
        <v>29739</v>
      </c>
      <c r="B25642">
        <v>68655</v>
      </c>
      <c r="C25642">
        <v>321676</v>
      </c>
      <c r="D25642">
        <v>817867</v>
      </c>
      <c r="E25642">
        <v>1.3428780835907341E+18</v>
      </c>
      <c r="F25642">
        <v>18</v>
      </c>
      <c r="G25642">
        <v>44191.709016203713</v>
      </c>
      <c r="H25642" s="1" t="s">
        <v>34</v>
      </c>
      <c r="I25642">
        <v>0</v>
      </c>
      <c r="J25642" s="1" t="s">
        <v>48703</v>
      </c>
      <c r="K25642" s="1" t="s">
        <v>34</v>
      </c>
      <c r="L25642" s="1" t="s">
        <v>34</v>
      </c>
      <c r="M25642" s="1" t="s">
        <v>36</v>
      </c>
      <c r="N25642">
        <v>133486953</v>
      </c>
      <c r="O25642">
        <v>306</v>
      </c>
      <c r="P25642">
        <v>0</v>
      </c>
      <c r="Q25642">
        <v>0</v>
      </c>
      <c r="R25642">
        <v>0</v>
      </c>
      <c r="S25642">
        <v>0</v>
      </c>
      <c r="T25642" s="1" t="s">
        <v>34</v>
      </c>
      <c r="U25642">
        <v>0</v>
      </c>
      <c r="V25642" s="1" t="s">
        <v>34</v>
      </c>
      <c r="W25642" s="1" t="s">
        <v>48704</v>
      </c>
      <c r="X25642" s="1" t="s">
        <v>34</v>
      </c>
      <c r="Y25642" s="1" t="s">
        <v>34</v>
      </c>
      <c r="Z25642" s="1" t="s">
        <v>48705</v>
      </c>
      <c r="AA25642">
        <v>0</v>
      </c>
      <c r="AB25642" s="1" t="s">
        <v>34</v>
      </c>
      <c r="AC25642" s="1" t="s">
        <v>34</v>
      </c>
      <c r="AD25642">
        <v>44191.709016203713</v>
      </c>
      <c r="AE25642">
        <v>2020</v>
      </c>
      <c r="AF25642">
        <v>12</v>
      </c>
      <c r="AG25642">
        <v>52</v>
      </c>
    </row>
    <row r="25643" spans="1:33" x14ac:dyDescent="0.35">
      <c r="A25643" s="1" t="s">
        <v>29739</v>
      </c>
      <c r="B25643">
        <v>68656</v>
      </c>
      <c r="C25643">
        <v>321677</v>
      </c>
      <c r="D25643">
        <v>817868</v>
      </c>
      <c r="E25643">
        <v>1.3428782056113731E+18</v>
      </c>
      <c r="F25643">
        <v>18</v>
      </c>
      <c r="G25643">
        <v>44191.709351851852</v>
      </c>
      <c r="H25643" s="1" t="s">
        <v>34</v>
      </c>
      <c r="I25643">
        <v>0</v>
      </c>
      <c r="J25643" s="1" t="s">
        <v>48706</v>
      </c>
      <c r="K25643" s="1" t="s">
        <v>34</v>
      </c>
      <c r="L25643" s="1" t="s">
        <v>34</v>
      </c>
      <c r="M25643" s="1" t="s">
        <v>36</v>
      </c>
      <c r="N25643">
        <v>2525341578</v>
      </c>
      <c r="O25643">
        <v>306</v>
      </c>
      <c r="P25643">
        <v>0</v>
      </c>
      <c r="Q25643">
        <v>1</v>
      </c>
      <c r="R25643">
        <v>0</v>
      </c>
      <c r="S25643">
        <v>0</v>
      </c>
      <c r="T25643" s="1" t="s">
        <v>34</v>
      </c>
      <c r="U25643">
        <v>0</v>
      </c>
      <c r="V25643" s="1" t="s">
        <v>48707</v>
      </c>
      <c r="W25643" s="1" t="s">
        <v>34</v>
      </c>
      <c r="X25643" s="1" t="s">
        <v>34</v>
      </c>
      <c r="Y25643" s="1" t="s">
        <v>34</v>
      </c>
      <c r="Z25643" s="1" t="s">
        <v>48708</v>
      </c>
      <c r="AA25643">
        <v>0</v>
      </c>
      <c r="AB25643" s="1" t="s">
        <v>34</v>
      </c>
      <c r="AC25643" s="1" t="s">
        <v>34</v>
      </c>
      <c r="AD25643">
        <v>44191.709351851852</v>
      </c>
      <c r="AE25643">
        <v>2020</v>
      </c>
      <c r="AF25643">
        <v>12</v>
      </c>
      <c r="AG25643">
        <v>52</v>
      </c>
    </row>
    <row r="25644" spans="1:33" x14ac:dyDescent="0.35">
      <c r="A25644" s="1" t="s">
        <v>29739</v>
      </c>
      <c r="B25644">
        <v>68657</v>
      </c>
      <c r="C25644">
        <v>321678</v>
      </c>
      <c r="D25644">
        <v>817869</v>
      </c>
      <c r="E25644">
        <v>1.3428783608635351E+18</v>
      </c>
      <c r="F25644">
        <v>18</v>
      </c>
      <c r="G25644">
        <v>44191.709780092591</v>
      </c>
      <c r="H25644" s="1" t="s">
        <v>34</v>
      </c>
      <c r="I25644">
        <v>0</v>
      </c>
      <c r="J25644" s="1" t="s">
        <v>48709</v>
      </c>
      <c r="K25644" s="1" t="s">
        <v>34</v>
      </c>
      <c r="L25644" s="1" t="s">
        <v>34</v>
      </c>
      <c r="M25644" s="1" t="s">
        <v>36</v>
      </c>
      <c r="N25644">
        <v>328246638</v>
      </c>
      <c r="O25644">
        <v>306</v>
      </c>
      <c r="P25644">
        <v>0</v>
      </c>
      <c r="Q25644">
        <v>0</v>
      </c>
      <c r="R25644">
        <v>0</v>
      </c>
      <c r="S25644">
        <v>0</v>
      </c>
      <c r="T25644" s="1" t="s">
        <v>34</v>
      </c>
      <c r="U25644">
        <v>0</v>
      </c>
      <c r="V25644" s="1" t="s">
        <v>34</v>
      </c>
      <c r="W25644" s="1" t="s">
        <v>48710</v>
      </c>
      <c r="X25644" s="1" t="s">
        <v>34</v>
      </c>
      <c r="Y25644" s="1" t="s">
        <v>34</v>
      </c>
      <c r="Z25644" s="1" t="s">
        <v>48711</v>
      </c>
      <c r="AA25644">
        <v>0</v>
      </c>
      <c r="AB25644" s="1" t="s">
        <v>34</v>
      </c>
      <c r="AC25644" s="1" t="s">
        <v>34</v>
      </c>
      <c r="AD25644">
        <v>44191.709780092591</v>
      </c>
      <c r="AE25644">
        <v>2020</v>
      </c>
      <c r="AF25644">
        <v>12</v>
      </c>
      <c r="AG25644">
        <v>52</v>
      </c>
    </row>
    <row r="25645" spans="1:33" x14ac:dyDescent="0.35">
      <c r="A25645" s="1" t="s">
        <v>29739</v>
      </c>
      <c r="B25645">
        <v>68658</v>
      </c>
      <c r="C25645">
        <v>321679</v>
      </c>
      <c r="D25645">
        <v>817870</v>
      </c>
      <c r="E25645">
        <v>1.3428783726118341E+18</v>
      </c>
      <c r="F25645">
        <v>18</v>
      </c>
      <c r="G25645">
        <v>44191.709814814807</v>
      </c>
      <c r="H25645" s="1" t="s">
        <v>34</v>
      </c>
      <c r="I25645">
        <v>0</v>
      </c>
      <c r="J25645" s="1" t="s">
        <v>48712</v>
      </c>
      <c r="K25645" s="1" t="s">
        <v>34</v>
      </c>
      <c r="L25645" s="1" t="s">
        <v>34</v>
      </c>
      <c r="M25645" s="1" t="s">
        <v>36</v>
      </c>
      <c r="N25645">
        <v>133486953</v>
      </c>
      <c r="O25645">
        <v>306</v>
      </c>
      <c r="P25645">
        <v>0</v>
      </c>
      <c r="Q25645">
        <v>0</v>
      </c>
      <c r="R25645">
        <v>0</v>
      </c>
      <c r="S25645">
        <v>0</v>
      </c>
      <c r="T25645" s="1" t="s">
        <v>34</v>
      </c>
      <c r="U25645">
        <v>0</v>
      </c>
      <c r="V25645" s="1" t="s">
        <v>34</v>
      </c>
      <c r="W25645" s="1" t="s">
        <v>46554</v>
      </c>
      <c r="X25645" s="1" t="s">
        <v>34</v>
      </c>
      <c r="Y25645" s="1" t="s">
        <v>34</v>
      </c>
      <c r="Z25645" s="1" t="s">
        <v>48713</v>
      </c>
      <c r="AA25645">
        <v>0</v>
      </c>
      <c r="AB25645" s="1" t="s">
        <v>34</v>
      </c>
      <c r="AC25645" s="1" t="s">
        <v>34</v>
      </c>
      <c r="AD25645">
        <v>44191.709814814807</v>
      </c>
      <c r="AE25645">
        <v>2020</v>
      </c>
      <c r="AF25645">
        <v>12</v>
      </c>
      <c r="AG25645">
        <v>52</v>
      </c>
    </row>
    <row r="25646" spans="1:33" x14ac:dyDescent="0.35">
      <c r="A25646" s="1" t="s">
        <v>29739</v>
      </c>
      <c r="B25646">
        <v>68659</v>
      </c>
      <c r="C25646">
        <v>321680</v>
      </c>
      <c r="D25646">
        <v>817871</v>
      </c>
      <c r="E25646">
        <v>1.342878457370272E+18</v>
      </c>
      <c r="F25646">
        <v>18</v>
      </c>
      <c r="G25646">
        <v>44191.710046296299</v>
      </c>
      <c r="H25646" s="1" t="s">
        <v>34</v>
      </c>
      <c r="I25646">
        <v>0</v>
      </c>
      <c r="J25646" s="1" t="s">
        <v>48714</v>
      </c>
      <c r="K25646" s="1" t="s">
        <v>34</v>
      </c>
      <c r="L25646" s="1" t="s">
        <v>34</v>
      </c>
      <c r="M25646" s="1" t="s">
        <v>36</v>
      </c>
      <c r="N25646">
        <v>133486953</v>
      </c>
      <c r="O25646">
        <v>306</v>
      </c>
      <c r="P25646">
        <v>0</v>
      </c>
      <c r="Q25646">
        <v>0</v>
      </c>
      <c r="R25646">
        <v>0</v>
      </c>
      <c r="S25646">
        <v>0</v>
      </c>
      <c r="T25646" s="1" t="s">
        <v>34</v>
      </c>
      <c r="U25646">
        <v>0</v>
      </c>
      <c r="V25646" s="1" t="s">
        <v>34</v>
      </c>
      <c r="W25646" s="1" t="s">
        <v>48715</v>
      </c>
      <c r="X25646" s="1" t="s">
        <v>34</v>
      </c>
      <c r="Y25646" s="1" t="s">
        <v>34</v>
      </c>
      <c r="Z25646" s="1" t="s">
        <v>48716</v>
      </c>
      <c r="AA25646">
        <v>0</v>
      </c>
      <c r="AB25646" s="1" t="s">
        <v>34</v>
      </c>
      <c r="AC25646" s="1" t="s">
        <v>34</v>
      </c>
      <c r="AD25646">
        <v>44191.710046296299</v>
      </c>
      <c r="AE25646">
        <v>2020</v>
      </c>
      <c r="AF25646">
        <v>12</v>
      </c>
      <c r="AG25646">
        <v>52</v>
      </c>
    </row>
    <row r="25647" spans="1:33" x14ac:dyDescent="0.35">
      <c r="A25647" s="1" t="s">
        <v>29739</v>
      </c>
      <c r="B25647">
        <v>68660</v>
      </c>
      <c r="C25647">
        <v>321681</v>
      </c>
      <c r="D25647">
        <v>817872</v>
      </c>
      <c r="E25647">
        <v>1.3428784944313339E+18</v>
      </c>
      <c r="F25647">
        <v>18</v>
      </c>
      <c r="G25647">
        <v>44191.710150462961</v>
      </c>
      <c r="H25647" s="1" t="s">
        <v>34</v>
      </c>
      <c r="I25647">
        <v>0</v>
      </c>
      <c r="J25647" s="1" t="s">
        <v>47809</v>
      </c>
      <c r="K25647" s="1" t="s">
        <v>34</v>
      </c>
      <c r="L25647" s="1" t="s">
        <v>34</v>
      </c>
      <c r="M25647" s="1" t="s">
        <v>40</v>
      </c>
      <c r="N25647">
        <v>2641493758</v>
      </c>
      <c r="O25647">
        <v>306</v>
      </c>
      <c r="P25647">
        <v>202</v>
      </c>
      <c r="Q25647">
        <v>0</v>
      </c>
      <c r="R25647">
        <v>0</v>
      </c>
      <c r="S25647">
        <v>0</v>
      </c>
      <c r="T25647" s="1" t="s">
        <v>47810</v>
      </c>
      <c r="U25647">
        <v>0</v>
      </c>
      <c r="V25647" s="1" t="s">
        <v>34</v>
      </c>
      <c r="W25647" s="1" t="s">
        <v>34</v>
      </c>
      <c r="X25647" s="1" t="s">
        <v>34</v>
      </c>
      <c r="Y25647" s="1" t="s">
        <v>34</v>
      </c>
      <c r="Z25647" s="1" t="s">
        <v>47811</v>
      </c>
      <c r="AA25647">
        <v>0</v>
      </c>
      <c r="AB25647" s="1" t="s">
        <v>34</v>
      </c>
      <c r="AC25647" s="1" t="s">
        <v>34</v>
      </c>
      <c r="AD25647">
        <v>44191.710150462961</v>
      </c>
      <c r="AE25647">
        <v>2020</v>
      </c>
      <c r="AF25647">
        <v>12</v>
      </c>
      <c r="AG25647">
        <v>52</v>
      </c>
    </row>
    <row r="25648" spans="1:33" x14ac:dyDescent="0.35">
      <c r="A25648" s="1" t="s">
        <v>29739</v>
      </c>
      <c r="B25648">
        <v>68661</v>
      </c>
      <c r="C25648">
        <v>321682</v>
      </c>
      <c r="D25648">
        <v>817873</v>
      </c>
      <c r="E25648">
        <v>1.342878511716053E+18</v>
      </c>
      <c r="F25648">
        <v>18</v>
      </c>
      <c r="G25648">
        <v>44191.710196759261</v>
      </c>
      <c r="H25648" s="1" t="s">
        <v>34</v>
      </c>
      <c r="I25648">
        <v>0</v>
      </c>
      <c r="J25648" s="1" t="s">
        <v>48717</v>
      </c>
      <c r="K25648" s="1" t="s">
        <v>34</v>
      </c>
      <c r="L25648" s="1" t="s">
        <v>34</v>
      </c>
      <c r="M25648" s="1" t="s">
        <v>40</v>
      </c>
      <c r="N25648">
        <v>2402553290</v>
      </c>
      <c r="O25648">
        <v>306</v>
      </c>
      <c r="P25648">
        <v>0</v>
      </c>
      <c r="Q25648">
        <v>0</v>
      </c>
      <c r="R25648">
        <v>0</v>
      </c>
      <c r="S25648">
        <v>0</v>
      </c>
      <c r="T25648" s="1" t="s">
        <v>34</v>
      </c>
      <c r="U25648">
        <v>0</v>
      </c>
      <c r="V25648" s="1" t="s">
        <v>34</v>
      </c>
      <c r="W25648" s="1" t="s">
        <v>48718</v>
      </c>
      <c r="X25648" s="1" t="s">
        <v>34</v>
      </c>
      <c r="Y25648" s="1" t="s">
        <v>34</v>
      </c>
      <c r="Z25648" s="1" t="s">
        <v>48719</v>
      </c>
      <c r="AA25648">
        <v>0</v>
      </c>
      <c r="AB25648" s="1" t="s">
        <v>34</v>
      </c>
      <c r="AC25648" s="1" t="s">
        <v>34</v>
      </c>
      <c r="AD25648">
        <v>44191.710196759261</v>
      </c>
      <c r="AE25648">
        <v>2020</v>
      </c>
      <c r="AF25648">
        <v>12</v>
      </c>
      <c r="AG25648">
        <v>52</v>
      </c>
    </row>
    <row r="25649" spans="1:33" x14ac:dyDescent="0.35">
      <c r="A25649" s="1" t="s">
        <v>29739</v>
      </c>
      <c r="B25649">
        <v>68662</v>
      </c>
      <c r="C25649">
        <v>321683</v>
      </c>
      <c r="D25649">
        <v>817874</v>
      </c>
      <c r="E25649">
        <v>1.342878564987798E+18</v>
      </c>
      <c r="F25649">
        <v>18</v>
      </c>
      <c r="G25649">
        <v>44191.710347222222</v>
      </c>
      <c r="H25649" s="1" t="s">
        <v>34</v>
      </c>
      <c r="I25649">
        <v>0</v>
      </c>
      <c r="J25649" s="1" t="s">
        <v>48720</v>
      </c>
      <c r="K25649" s="1" t="s">
        <v>34</v>
      </c>
      <c r="L25649" s="1" t="s">
        <v>34</v>
      </c>
      <c r="M25649" s="1" t="s">
        <v>36</v>
      </c>
      <c r="N25649">
        <v>133486953</v>
      </c>
      <c r="O25649">
        <v>306</v>
      </c>
      <c r="P25649">
        <v>0</v>
      </c>
      <c r="Q25649">
        <v>0</v>
      </c>
      <c r="R25649">
        <v>0</v>
      </c>
      <c r="S25649">
        <v>0</v>
      </c>
      <c r="T25649" s="1" t="s">
        <v>34</v>
      </c>
      <c r="U25649">
        <v>0</v>
      </c>
      <c r="V25649" s="1" t="s">
        <v>34</v>
      </c>
      <c r="W25649" s="1" t="s">
        <v>48721</v>
      </c>
      <c r="X25649" s="1" t="s">
        <v>34</v>
      </c>
      <c r="Y25649" s="1" t="s">
        <v>34</v>
      </c>
      <c r="Z25649" s="1" t="s">
        <v>48722</v>
      </c>
      <c r="AA25649">
        <v>0</v>
      </c>
      <c r="AB25649" s="1" t="s">
        <v>34</v>
      </c>
      <c r="AC25649" s="1" t="s">
        <v>34</v>
      </c>
      <c r="AD25649">
        <v>44191.710347222222</v>
      </c>
      <c r="AE25649">
        <v>2020</v>
      </c>
      <c r="AF25649">
        <v>12</v>
      </c>
      <c r="AG25649">
        <v>52</v>
      </c>
    </row>
    <row r="25650" spans="1:33" x14ac:dyDescent="0.35">
      <c r="A25650" s="1" t="s">
        <v>29739</v>
      </c>
      <c r="B25650">
        <v>68663</v>
      </c>
      <c r="C25650">
        <v>321684</v>
      </c>
      <c r="D25650">
        <v>817876</v>
      </c>
      <c r="E25650">
        <v>1.3428786004757591E+18</v>
      </c>
      <c r="F25650">
        <v>18</v>
      </c>
      <c r="G25650">
        <v>44191.710439814808</v>
      </c>
      <c r="H25650" s="1" t="s">
        <v>34</v>
      </c>
      <c r="I25650">
        <v>0</v>
      </c>
      <c r="J25650" s="1" t="s">
        <v>48723</v>
      </c>
      <c r="K25650" s="1" t="s">
        <v>34</v>
      </c>
      <c r="L25650" s="1" t="s">
        <v>34</v>
      </c>
      <c r="M25650" s="1" t="s">
        <v>36</v>
      </c>
      <c r="N25650">
        <v>133486953</v>
      </c>
      <c r="O25650">
        <v>306</v>
      </c>
      <c r="P25650">
        <v>0</v>
      </c>
      <c r="Q25650">
        <v>0</v>
      </c>
      <c r="R25650">
        <v>0</v>
      </c>
      <c r="S25650">
        <v>0</v>
      </c>
      <c r="T25650" s="1" t="s">
        <v>34</v>
      </c>
      <c r="U25650">
        <v>0</v>
      </c>
      <c r="V25650" s="1" t="s">
        <v>34</v>
      </c>
      <c r="W25650" s="1" t="s">
        <v>48724</v>
      </c>
      <c r="X25650" s="1" t="s">
        <v>34</v>
      </c>
      <c r="Y25650" s="1" t="s">
        <v>34</v>
      </c>
      <c r="Z25650" s="1" t="s">
        <v>48725</v>
      </c>
      <c r="AA25650">
        <v>0</v>
      </c>
      <c r="AB25650" s="1" t="s">
        <v>34</v>
      </c>
      <c r="AC25650" s="1" t="s">
        <v>34</v>
      </c>
      <c r="AD25650">
        <v>44191.710439814808</v>
      </c>
      <c r="AE25650">
        <v>2020</v>
      </c>
      <c r="AF25650">
        <v>12</v>
      </c>
      <c r="AG25650">
        <v>52</v>
      </c>
    </row>
    <row r="25651" spans="1:33" x14ac:dyDescent="0.35">
      <c r="A25651" s="1" t="s">
        <v>29739</v>
      </c>
      <c r="B25651">
        <v>68664</v>
      </c>
      <c r="C25651">
        <v>321685</v>
      </c>
      <c r="D25651">
        <v>817877</v>
      </c>
      <c r="E25651">
        <v>1.3428786272018601E+18</v>
      </c>
      <c r="F25651">
        <v>18</v>
      </c>
      <c r="G25651">
        <v>44191.710509259261</v>
      </c>
      <c r="H25651" s="1" t="s">
        <v>34</v>
      </c>
      <c r="I25651">
        <v>0</v>
      </c>
      <c r="J25651" s="1" t="s">
        <v>48726</v>
      </c>
      <c r="K25651" s="1" t="s">
        <v>34</v>
      </c>
      <c r="L25651" s="1" t="s">
        <v>34</v>
      </c>
      <c r="M25651" s="1" t="s">
        <v>36</v>
      </c>
      <c r="N25651">
        <v>133486953</v>
      </c>
      <c r="O25651">
        <v>306</v>
      </c>
      <c r="P25651">
        <v>0</v>
      </c>
      <c r="Q25651">
        <v>0</v>
      </c>
      <c r="R25651">
        <v>0</v>
      </c>
      <c r="S25651">
        <v>0</v>
      </c>
      <c r="T25651" s="1" t="s">
        <v>34</v>
      </c>
      <c r="U25651">
        <v>0</v>
      </c>
      <c r="V25651" s="1" t="s">
        <v>34</v>
      </c>
      <c r="W25651" s="1" t="s">
        <v>48727</v>
      </c>
      <c r="X25651" s="1" t="s">
        <v>34</v>
      </c>
      <c r="Y25651" s="1" t="s">
        <v>34</v>
      </c>
      <c r="Z25651" s="1" t="s">
        <v>48728</v>
      </c>
      <c r="AA25651">
        <v>0</v>
      </c>
      <c r="AB25651" s="1" t="s">
        <v>34</v>
      </c>
      <c r="AC25651" s="1" t="s">
        <v>34</v>
      </c>
      <c r="AD25651">
        <v>44191.710509259261</v>
      </c>
      <c r="AE25651">
        <v>2020</v>
      </c>
      <c r="AF25651">
        <v>12</v>
      </c>
      <c r="AG25651">
        <v>52</v>
      </c>
    </row>
    <row r="25652" spans="1:33" x14ac:dyDescent="0.35">
      <c r="A25652" s="1" t="s">
        <v>29739</v>
      </c>
      <c r="B25652">
        <v>68665</v>
      </c>
      <c r="C25652">
        <v>321686</v>
      </c>
      <c r="D25652">
        <v>817878</v>
      </c>
      <c r="E25652">
        <v>1.3428786277556841E+18</v>
      </c>
      <c r="F25652">
        <v>18</v>
      </c>
      <c r="G25652">
        <v>44191.710509259261</v>
      </c>
      <c r="H25652" s="1" t="s">
        <v>34</v>
      </c>
      <c r="I25652">
        <v>0</v>
      </c>
      <c r="J25652" s="1" t="s">
        <v>48729</v>
      </c>
      <c r="K25652" s="1" t="s">
        <v>34</v>
      </c>
      <c r="L25652" s="1" t="s">
        <v>34</v>
      </c>
      <c r="M25652" s="1" t="s">
        <v>40</v>
      </c>
      <c r="N25652">
        <v>23946051</v>
      </c>
      <c r="O25652">
        <v>306</v>
      </c>
      <c r="P25652">
        <v>0</v>
      </c>
      <c r="Q25652">
        <v>1</v>
      </c>
      <c r="R25652">
        <v>0</v>
      </c>
      <c r="S25652">
        <v>0</v>
      </c>
      <c r="T25652" s="1" t="s">
        <v>34</v>
      </c>
      <c r="U25652">
        <v>0</v>
      </c>
      <c r="V25652" s="1" t="s">
        <v>34</v>
      </c>
      <c r="W25652" s="1" t="s">
        <v>48730</v>
      </c>
      <c r="X25652" s="1" t="s">
        <v>34</v>
      </c>
      <c r="Y25652" s="1" t="s">
        <v>34</v>
      </c>
      <c r="Z25652" s="1" t="s">
        <v>48731</v>
      </c>
      <c r="AA25652">
        <v>0</v>
      </c>
      <c r="AB25652" s="1" t="s">
        <v>34</v>
      </c>
      <c r="AC25652" s="1" t="s">
        <v>34</v>
      </c>
      <c r="AD25652">
        <v>44191.710509259261</v>
      </c>
      <c r="AE25652">
        <v>2020</v>
      </c>
      <c r="AF25652">
        <v>12</v>
      </c>
      <c r="AG25652">
        <v>52</v>
      </c>
    </row>
    <row r="25653" spans="1:33" x14ac:dyDescent="0.35">
      <c r="A25653" s="1" t="s">
        <v>29739</v>
      </c>
      <c r="B25653">
        <v>68666</v>
      </c>
      <c r="C25653">
        <v>321687</v>
      </c>
      <c r="D25653">
        <v>817879</v>
      </c>
      <c r="E25653">
        <v>1.3428786592127629E+18</v>
      </c>
      <c r="F25653">
        <v>18</v>
      </c>
      <c r="G25653">
        <v>44191.710601851853</v>
      </c>
      <c r="H25653" s="1" t="s">
        <v>34</v>
      </c>
      <c r="I25653">
        <v>0</v>
      </c>
      <c r="J25653" s="1" t="s">
        <v>48732</v>
      </c>
      <c r="K25653" s="1" t="s">
        <v>34</v>
      </c>
      <c r="L25653" s="1" t="s">
        <v>34</v>
      </c>
      <c r="M25653" s="1" t="s">
        <v>36</v>
      </c>
      <c r="N25653">
        <v>133486953</v>
      </c>
      <c r="O25653">
        <v>306</v>
      </c>
      <c r="P25653">
        <v>0</v>
      </c>
      <c r="Q25653">
        <v>0</v>
      </c>
      <c r="R25653">
        <v>0</v>
      </c>
      <c r="S25653">
        <v>0</v>
      </c>
      <c r="T25653" s="1" t="s">
        <v>34</v>
      </c>
      <c r="U25653">
        <v>0</v>
      </c>
      <c r="V25653" s="1" t="s">
        <v>34</v>
      </c>
      <c r="W25653" s="1" t="s">
        <v>48663</v>
      </c>
      <c r="X25653" s="1" t="s">
        <v>34</v>
      </c>
      <c r="Y25653" s="1" t="s">
        <v>34</v>
      </c>
      <c r="Z25653" s="1" t="s">
        <v>48733</v>
      </c>
      <c r="AA25653">
        <v>0</v>
      </c>
      <c r="AB25653" s="1" t="s">
        <v>34</v>
      </c>
      <c r="AC25653" s="1" t="s">
        <v>34</v>
      </c>
      <c r="AD25653">
        <v>44191.710601851853</v>
      </c>
      <c r="AE25653">
        <v>2020</v>
      </c>
      <c r="AF25653">
        <v>12</v>
      </c>
      <c r="AG25653">
        <v>52</v>
      </c>
    </row>
    <row r="25654" spans="1:33" x14ac:dyDescent="0.35">
      <c r="A25654" s="1" t="s">
        <v>29739</v>
      </c>
      <c r="B25654">
        <v>68667</v>
      </c>
      <c r="C25654">
        <v>321688</v>
      </c>
      <c r="D25654">
        <v>817880</v>
      </c>
      <c r="E25654">
        <v>1.3428786879815229E+18</v>
      </c>
      <c r="F25654">
        <v>18</v>
      </c>
      <c r="G25654">
        <v>44191.710682870369</v>
      </c>
      <c r="H25654" s="1" t="s">
        <v>34</v>
      </c>
      <c r="I25654">
        <v>0</v>
      </c>
      <c r="J25654" s="1" t="s">
        <v>48734</v>
      </c>
      <c r="K25654" s="1" t="s">
        <v>34</v>
      </c>
      <c r="L25654" s="1" t="s">
        <v>34</v>
      </c>
      <c r="M25654" s="1" t="s">
        <v>36</v>
      </c>
      <c r="N25654">
        <v>133486953</v>
      </c>
      <c r="O25654">
        <v>306</v>
      </c>
      <c r="P25654">
        <v>0</v>
      </c>
      <c r="Q25654">
        <v>0</v>
      </c>
      <c r="R25654">
        <v>0</v>
      </c>
      <c r="S25654">
        <v>0</v>
      </c>
      <c r="T25654" s="1" t="s">
        <v>34</v>
      </c>
      <c r="U25654">
        <v>0</v>
      </c>
      <c r="V25654" s="1" t="s">
        <v>34</v>
      </c>
      <c r="W25654" s="1" t="s">
        <v>48735</v>
      </c>
      <c r="X25654" s="1" t="s">
        <v>34</v>
      </c>
      <c r="Y25654" s="1" t="s">
        <v>34</v>
      </c>
      <c r="Z25654" s="1" t="s">
        <v>48736</v>
      </c>
      <c r="AA25654">
        <v>0</v>
      </c>
      <c r="AB25654" s="1" t="s">
        <v>34</v>
      </c>
      <c r="AC25654" s="1" t="s">
        <v>34</v>
      </c>
      <c r="AD25654">
        <v>44191.710682870369</v>
      </c>
      <c r="AE25654">
        <v>2020</v>
      </c>
      <c r="AF25654">
        <v>12</v>
      </c>
      <c r="AG25654">
        <v>52</v>
      </c>
    </row>
    <row r="25655" spans="1:33" x14ac:dyDescent="0.35">
      <c r="A25655" s="1" t="s">
        <v>29739</v>
      </c>
      <c r="B25655">
        <v>68668</v>
      </c>
      <c r="C25655">
        <v>321689</v>
      </c>
      <c r="D25655">
        <v>817881</v>
      </c>
      <c r="E25655">
        <v>1.342878750602633E+18</v>
      </c>
      <c r="F25655">
        <v>18</v>
      </c>
      <c r="G25655">
        <v>44191.710856481477</v>
      </c>
      <c r="H25655" s="1" t="s">
        <v>34</v>
      </c>
      <c r="I25655">
        <v>0</v>
      </c>
      <c r="J25655" s="1" t="s">
        <v>48737</v>
      </c>
      <c r="K25655" s="1" t="s">
        <v>34</v>
      </c>
      <c r="L25655" s="1" t="s">
        <v>34</v>
      </c>
      <c r="M25655" s="1" t="s">
        <v>40</v>
      </c>
      <c r="N25655">
        <v>240847333</v>
      </c>
      <c r="O25655">
        <v>306</v>
      </c>
      <c r="P25655">
        <v>0</v>
      </c>
      <c r="Q25655">
        <v>0</v>
      </c>
      <c r="R25655">
        <v>0</v>
      </c>
      <c r="S25655">
        <v>0</v>
      </c>
      <c r="T25655" s="1" t="s">
        <v>34</v>
      </c>
      <c r="U25655">
        <v>0</v>
      </c>
      <c r="V25655" s="1" t="s">
        <v>34</v>
      </c>
      <c r="W25655" s="1" t="s">
        <v>34</v>
      </c>
      <c r="X25655" s="1" t="s">
        <v>34</v>
      </c>
      <c r="Y25655" s="1" t="s">
        <v>34</v>
      </c>
      <c r="Z25655" s="1" t="s">
        <v>48738</v>
      </c>
      <c r="AA25655">
        <v>0</v>
      </c>
      <c r="AB25655" s="1" t="s">
        <v>34</v>
      </c>
      <c r="AC25655" s="1" t="s">
        <v>34</v>
      </c>
      <c r="AD25655">
        <v>44191.710856481477</v>
      </c>
      <c r="AE25655">
        <v>2020</v>
      </c>
      <c r="AF25655">
        <v>12</v>
      </c>
      <c r="AG25655">
        <v>52</v>
      </c>
    </row>
    <row r="25656" spans="1:33" x14ac:dyDescent="0.35">
      <c r="A25656" s="1" t="s">
        <v>29739</v>
      </c>
      <c r="B25656">
        <v>68669</v>
      </c>
      <c r="C25656">
        <v>321690</v>
      </c>
      <c r="D25656">
        <v>817883</v>
      </c>
      <c r="E25656">
        <v>1.3428788043944471E+18</v>
      </c>
      <c r="F25656">
        <v>18</v>
      </c>
      <c r="G25656">
        <v>44191.711006944453</v>
      </c>
      <c r="H25656" s="1" t="s">
        <v>34</v>
      </c>
      <c r="I25656">
        <v>0</v>
      </c>
      <c r="J25656" s="1" t="s">
        <v>48739</v>
      </c>
      <c r="K25656" s="1" t="s">
        <v>34</v>
      </c>
      <c r="L25656" s="1" t="s">
        <v>34</v>
      </c>
      <c r="M25656" s="1" t="s">
        <v>36</v>
      </c>
      <c r="N25656">
        <v>133486953</v>
      </c>
      <c r="O25656">
        <v>306</v>
      </c>
      <c r="P25656">
        <v>0</v>
      </c>
      <c r="Q25656">
        <v>0</v>
      </c>
      <c r="R25656">
        <v>0</v>
      </c>
      <c r="S25656">
        <v>0</v>
      </c>
      <c r="T25656" s="1" t="s">
        <v>34</v>
      </c>
      <c r="U25656">
        <v>0</v>
      </c>
      <c r="V25656" s="1" t="s">
        <v>34</v>
      </c>
      <c r="W25656" s="1" t="s">
        <v>48740</v>
      </c>
      <c r="X25656" s="1" t="s">
        <v>34</v>
      </c>
      <c r="Y25656" s="1" t="s">
        <v>34</v>
      </c>
      <c r="Z25656" s="1" t="s">
        <v>48741</v>
      </c>
      <c r="AA25656">
        <v>0</v>
      </c>
      <c r="AB25656" s="1" t="s">
        <v>34</v>
      </c>
      <c r="AC25656" s="1" t="s">
        <v>34</v>
      </c>
      <c r="AD25656">
        <v>44191.711006944453</v>
      </c>
      <c r="AE25656">
        <v>2020</v>
      </c>
      <c r="AF25656">
        <v>12</v>
      </c>
      <c r="AG25656">
        <v>52</v>
      </c>
    </row>
    <row r="25657" spans="1:33" x14ac:dyDescent="0.35">
      <c r="A25657" s="1" t="s">
        <v>29739</v>
      </c>
      <c r="B25657">
        <v>68670</v>
      </c>
      <c r="C25657">
        <v>321691</v>
      </c>
      <c r="D25657">
        <v>817884</v>
      </c>
      <c r="E25657">
        <v>1.3428788198883331E+18</v>
      </c>
      <c r="F25657">
        <v>18</v>
      </c>
      <c r="G25657">
        <v>44191.711041666669</v>
      </c>
      <c r="H25657" s="1" t="s">
        <v>34</v>
      </c>
      <c r="I25657">
        <v>0</v>
      </c>
      <c r="J25657" s="1" t="s">
        <v>48742</v>
      </c>
      <c r="K25657" s="1" t="s">
        <v>34</v>
      </c>
      <c r="L25657" s="1" t="s">
        <v>34</v>
      </c>
      <c r="M25657" s="1" t="s">
        <v>40</v>
      </c>
      <c r="N25657">
        <v>254085787</v>
      </c>
      <c r="O25657">
        <v>306</v>
      </c>
      <c r="P25657">
        <v>0</v>
      </c>
      <c r="Q25657">
        <v>0</v>
      </c>
      <c r="R25657">
        <v>0</v>
      </c>
      <c r="S25657">
        <v>0</v>
      </c>
      <c r="T25657" s="1" t="s">
        <v>34</v>
      </c>
      <c r="U25657">
        <v>0</v>
      </c>
      <c r="V25657" s="1" t="s">
        <v>34</v>
      </c>
      <c r="W25657" s="1" t="s">
        <v>48743</v>
      </c>
      <c r="X25657" s="1" t="s">
        <v>34</v>
      </c>
      <c r="Y25657" s="1" t="s">
        <v>34</v>
      </c>
      <c r="Z25657" s="1" t="s">
        <v>48744</v>
      </c>
      <c r="AA25657">
        <v>0</v>
      </c>
      <c r="AB25657" s="1" t="s">
        <v>34</v>
      </c>
      <c r="AC25657" s="1" t="s">
        <v>34</v>
      </c>
      <c r="AD25657">
        <v>44191.711041666669</v>
      </c>
      <c r="AE25657">
        <v>2020</v>
      </c>
      <c r="AF25657">
        <v>12</v>
      </c>
      <c r="AG25657">
        <v>52</v>
      </c>
    </row>
    <row r="25658" spans="1:33" x14ac:dyDescent="0.35">
      <c r="A25658" s="1" t="s">
        <v>29739</v>
      </c>
      <c r="B25658">
        <v>68671</v>
      </c>
      <c r="C25658">
        <v>321692</v>
      </c>
      <c r="D25658">
        <v>817886</v>
      </c>
      <c r="E25658">
        <v>1.3428788662394721E+18</v>
      </c>
      <c r="F25658">
        <v>18</v>
      </c>
      <c r="G25658">
        <v>44191.711168981477</v>
      </c>
      <c r="H25658" s="1" t="s">
        <v>34</v>
      </c>
      <c r="I25658">
        <v>0</v>
      </c>
      <c r="J25658" s="1" t="s">
        <v>48745</v>
      </c>
      <c r="K25658" s="1" t="s">
        <v>34</v>
      </c>
      <c r="L25658" s="1" t="s">
        <v>34</v>
      </c>
      <c r="M25658" s="1" t="s">
        <v>36</v>
      </c>
      <c r="N25658">
        <v>133486953</v>
      </c>
      <c r="O25658">
        <v>306</v>
      </c>
      <c r="P25658">
        <v>0</v>
      </c>
      <c r="Q25658">
        <v>0</v>
      </c>
      <c r="R25658">
        <v>0</v>
      </c>
      <c r="S25658">
        <v>0</v>
      </c>
      <c r="T25658" s="1" t="s">
        <v>34</v>
      </c>
      <c r="U25658">
        <v>0</v>
      </c>
      <c r="V25658" s="1" t="s">
        <v>34</v>
      </c>
      <c r="W25658" s="1" t="s">
        <v>48746</v>
      </c>
      <c r="X25658" s="1" t="s">
        <v>34</v>
      </c>
      <c r="Y25658" s="1" t="s">
        <v>34</v>
      </c>
      <c r="Z25658" s="1" t="s">
        <v>48747</v>
      </c>
      <c r="AA25658">
        <v>0</v>
      </c>
      <c r="AB25658" s="1" t="s">
        <v>34</v>
      </c>
      <c r="AC25658" s="1" t="s">
        <v>34</v>
      </c>
      <c r="AD25658">
        <v>44191.711168981477</v>
      </c>
      <c r="AE25658">
        <v>2020</v>
      </c>
      <c r="AF25658">
        <v>12</v>
      </c>
      <c r="AG25658">
        <v>52</v>
      </c>
    </row>
    <row r="25659" spans="1:33" x14ac:dyDescent="0.35">
      <c r="A25659" s="1" t="s">
        <v>29739</v>
      </c>
      <c r="B25659">
        <v>68672</v>
      </c>
      <c r="C25659">
        <v>321693</v>
      </c>
      <c r="D25659">
        <v>817887</v>
      </c>
      <c r="E25659">
        <v>1.342878873629823E+18</v>
      </c>
      <c r="F25659">
        <v>18</v>
      </c>
      <c r="G25659">
        <v>44191.711192129631</v>
      </c>
      <c r="H25659" s="1" t="s">
        <v>34</v>
      </c>
      <c r="I25659">
        <v>0</v>
      </c>
      <c r="J25659" s="1" t="s">
        <v>48748</v>
      </c>
      <c r="K25659" s="1" t="s">
        <v>34</v>
      </c>
      <c r="L25659" s="1" t="s">
        <v>34</v>
      </c>
      <c r="M25659" s="1" t="s">
        <v>40</v>
      </c>
      <c r="N25659">
        <v>1219967840</v>
      </c>
      <c r="O25659">
        <v>306</v>
      </c>
      <c r="P25659">
        <v>0</v>
      </c>
      <c r="Q25659">
        <v>1</v>
      </c>
      <c r="R25659">
        <v>0</v>
      </c>
      <c r="S25659">
        <v>0</v>
      </c>
      <c r="T25659" s="1" t="s">
        <v>34</v>
      </c>
      <c r="U25659">
        <v>0</v>
      </c>
      <c r="V25659" s="1" t="s">
        <v>48749</v>
      </c>
      <c r="W25659" s="1" t="s">
        <v>34</v>
      </c>
      <c r="X25659" s="1" t="s">
        <v>34</v>
      </c>
      <c r="Y25659" s="1" t="s">
        <v>34</v>
      </c>
      <c r="Z25659" s="1" t="s">
        <v>48750</v>
      </c>
      <c r="AA25659">
        <v>0</v>
      </c>
      <c r="AB25659" s="1" t="s">
        <v>34</v>
      </c>
      <c r="AC25659" s="1" t="s">
        <v>34</v>
      </c>
      <c r="AD25659">
        <v>44191.711192129631</v>
      </c>
      <c r="AE25659">
        <v>2020</v>
      </c>
      <c r="AF25659">
        <v>12</v>
      </c>
      <c r="AG25659">
        <v>52</v>
      </c>
    </row>
    <row r="25660" spans="1:33" x14ac:dyDescent="0.35">
      <c r="A25660" s="1" t="s">
        <v>29739</v>
      </c>
      <c r="B25660">
        <v>68673</v>
      </c>
      <c r="C25660">
        <v>321694</v>
      </c>
      <c r="D25660">
        <v>817888</v>
      </c>
      <c r="E25660">
        <v>1.3428790068157519E+18</v>
      </c>
      <c r="F25660">
        <v>18</v>
      </c>
      <c r="G25660">
        <v>44191.711562500001</v>
      </c>
      <c r="H25660" s="1" t="s">
        <v>34</v>
      </c>
      <c r="I25660">
        <v>0</v>
      </c>
      <c r="J25660" s="1" t="s">
        <v>48751</v>
      </c>
      <c r="K25660" s="1" t="s">
        <v>34</v>
      </c>
      <c r="L25660" s="1" t="s">
        <v>34</v>
      </c>
      <c r="M25660" s="1" t="s">
        <v>36</v>
      </c>
      <c r="N25660">
        <v>133486953</v>
      </c>
      <c r="O25660">
        <v>306</v>
      </c>
      <c r="P25660">
        <v>0</v>
      </c>
      <c r="Q25660">
        <v>0</v>
      </c>
      <c r="R25660">
        <v>0</v>
      </c>
      <c r="S25660">
        <v>0</v>
      </c>
      <c r="T25660" s="1" t="s">
        <v>34</v>
      </c>
      <c r="U25660">
        <v>0</v>
      </c>
      <c r="V25660" s="1" t="s">
        <v>34</v>
      </c>
      <c r="W25660" s="1" t="s">
        <v>48752</v>
      </c>
      <c r="X25660" s="1" t="s">
        <v>34</v>
      </c>
      <c r="Y25660" s="1" t="s">
        <v>34</v>
      </c>
      <c r="Z25660" s="1" t="s">
        <v>48753</v>
      </c>
      <c r="AA25660">
        <v>0</v>
      </c>
      <c r="AB25660" s="1" t="s">
        <v>34</v>
      </c>
      <c r="AC25660" s="1" t="s">
        <v>34</v>
      </c>
      <c r="AD25660">
        <v>44191.711562500001</v>
      </c>
      <c r="AE25660">
        <v>2020</v>
      </c>
      <c r="AF25660">
        <v>12</v>
      </c>
      <c r="AG25660">
        <v>52</v>
      </c>
    </row>
    <row r="25661" spans="1:33" x14ac:dyDescent="0.35">
      <c r="A25661" s="1" t="s">
        <v>29739</v>
      </c>
      <c r="B25661">
        <v>68674</v>
      </c>
      <c r="C25661">
        <v>321695</v>
      </c>
      <c r="D25661">
        <v>817891</v>
      </c>
      <c r="E25661">
        <v>1.342879081142997E+18</v>
      </c>
      <c r="F25661">
        <v>18</v>
      </c>
      <c r="G25661">
        <v>44191.711770833332</v>
      </c>
      <c r="H25661" s="1" t="s">
        <v>34</v>
      </c>
      <c r="I25661">
        <v>0</v>
      </c>
      <c r="J25661" s="1" t="s">
        <v>48754</v>
      </c>
      <c r="K25661" s="1" t="s">
        <v>34</v>
      </c>
      <c r="L25661" s="1" t="s">
        <v>34</v>
      </c>
      <c r="M25661" s="1" t="s">
        <v>36</v>
      </c>
      <c r="N25661">
        <v>133486953</v>
      </c>
      <c r="O25661">
        <v>306</v>
      </c>
      <c r="P25661">
        <v>0</v>
      </c>
      <c r="Q25661">
        <v>0</v>
      </c>
      <c r="R25661">
        <v>0</v>
      </c>
      <c r="S25661">
        <v>1</v>
      </c>
      <c r="T25661" s="1" t="s">
        <v>34</v>
      </c>
      <c r="U25661">
        <v>0</v>
      </c>
      <c r="V25661" s="1" t="s">
        <v>34</v>
      </c>
      <c r="W25661" s="1" t="s">
        <v>48755</v>
      </c>
      <c r="X25661" s="1" t="s">
        <v>34</v>
      </c>
      <c r="Y25661" s="1" t="s">
        <v>34</v>
      </c>
      <c r="Z25661" s="1" t="s">
        <v>48756</v>
      </c>
      <c r="AA25661">
        <v>0</v>
      </c>
      <c r="AB25661" s="1" t="s">
        <v>34</v>
      </c>
      <c r="AC25661" s="1" t="s">
        <v>34</v>
      </c>
      <c r="AD25661">
        <v>44191.711770833332</v>
      </c>
      <c r="AE25661">
        <v>2020</v>
      </c>
      <c r="AF25661">
        <v>12</v>
      </c>
      <c r="AG25661">
        <v>52</v>
      </c>
    </row>
    <row r="25662" spans="1:33" x14ac:dyDescent="0.35">
      <c r="A25662" s="1" t="s">
        <v>29739</v>
      </c>
      <c r="B25662">
        <v>68675</v>
      </c>
      <c r="C25662">
        <v>321696</v>
      </c>
      <c r="D25662">
        <v>817892</v>
      </c>
      <c r="E25662">
        <v>1.3428791456263621E+18</v>
      </c>
      <c r="F25662">
        <v>18</v>
      </c>
      <c r="G25662">
        <v>44191.711944444447</v>
      </c>
      <c r="H25662" s="1" t="s">
        <v>34</v>
      </c>
      <c r="I25662">
        <v>0</v>
      </c>
      <c r="J25662" s="1" t="s">
        <v>48757</v>
      </c>
      <c r="K25662" s="1" t="s">
        <v>34</v>
      </c>
      <c r="L25662" s="1" t="s">
        <v>34</v>
      </c>
      <c r="M25662" s="1" t="s">
        <v>40</v>
      </c>
      <c r="N25662">
        <v>2954152887</v>
      </c>
      <c r="O25662">
        <v>306</v>
      </c>
      <c r="P25662">
        <v>0</v>
      </c>
      <c r="Q25662">
        <v>0</v>
      </c>
      <c r="R25662">
        <v>0</v>
      </c>
      <c r="S25662">
        <v>0</v>
      </c>
      <c r="T25662" s="1" t="s">
        <v>34</v>
      </c>
      <c r="U25662">
        <v>0</v>
      </c>
      <c r="V25662" s="1" t="s">
        <v>34</v>
      </c>
      <c r="W25662" s="1" t="s">
        <v>34</v>
      </c>
      <c r="X25662" s="1" t="s">
        <v>34</v>
      </c>
      <c r="Y25662" s="1" t="s">
        <v>34</v>
      </c>
      <c r="Z25662" s="1" t="s">
        <v>48758</v>
      </c>
      <c r="AA25662">
        <v>0</v>
      </c>
      <c r="AB25662" s="1" t="s">
        <v>34</v>
      </c>
      <c r="AC25662" s="1" t="s">
        <v>34</v>
      </c>
      <c r="AD25662">
        <v>44191.711944444447</v>
      </c>
      <c r="AE25662">
        <v>2020</v>
      </c>
      <c r="AF25662">
        <v>12</v>
      </c>
      <c r="AG25662">
        <v>52</v>
      </c>
    </row>
    <row r="25663" spans="1:33" x14ac:dyDescent="0.35">
      <c r="A25663" s="1" t="s">
        <v>29739</v>
      </c>
      <c r="B25663">
        <v>68676</v>
      </c>
      <c r="C25663">
        <v>321697</v>
      </c>
      <c r="D25663">
        <v>817893</v>
      </c>
      <c r="E25663">
        <v>1.3428791654988101E+18</v>
      </c>
      <c r="F25663">
        <v>18</v>
      </c>
      <c r="G25663">
        <v>44191.712002314824</v>
      </c>
      <c r="H25663" s="1" t="s">
        <v>34</v>
      </c>
      <c r="I25663">
        <v>0</v>
      </c>
      <c r="J25663" s="1" t="s">
        <v>48759</v>
      </c>
      <c r="K25663" s="1" t="s">
        <v>34</v>
      </c>
      <c r="L25663" s="1" t="s">
        <v>34</v>
      </c>
      <c r="M25663" s="1" t="s">
        <v>36</v>
      </c>
      <c r="N25663">
        <v>133486953</v>
      </c>
      <c r="O25663">
        <v>306</v>
      </c>
      <c r="P25663">
        <v>0</v>
      </c>
      <c r="Q25663">
        <v>0</v>
      </c>
      <c r="R25663">
        <v>0</v>
      </c>
      <c r="S25663">
        <v>0</v>
      </c>
      <c r="T25663" s="1" t="s">
        <v>34</v>
      </c>
      <c r="U25663">
        <v>0</v>
      </c>
      <c r="V25663" s="1" t="s">
        <v>34</v>
      </c>
      <c r="W25663" s="1" t="s">
        <v>48760</v>
      </c>
      <c r="X25663" s="1" t="s">
        <v>34</v>
      </c>
      <c r="Y25663" s="1" t="s">
        <v>34</v>
      </c>
      <c r="Z25663" s="1" t="s">
        <v>48761</v>
      </c>
      <c r="AA25663">
        <v>0</v>
      </c>
      <c r="AB25663" s="1" t="s">
        <v>34</v>
      </c>
      <c r="AC25663" s="1" t="s">
        <v>34</v>
      </c>
      <c r="AD25663">
        <v>44191.712002314824</v>
      </c>
      <c r="AE25663">
        <v>2020</v>
      </c>
      <c r="AF25663">
        <v>12</v>
      </c>
      <c r="AG25663">
        <v>52</v>
      </c>
    </row>
    <row r="25664" spans="1:33" x14ac:dyDescent="0.35">
      <c r="A25664" s="1" t="s">
        <v>29739</v>
      </c>
      <c r="B25664">
        <v>68677</v>
      </c>
      <c r="C25664">
        <v>321698</v>
      </c>
      <c r="D25664">
        <v>817894</v>
      </c>
      <c r="E25664">
        <v>1.3428792266224069E+18</v>
      </c>
      <c r="F25664">
        <v>18</v>
      </c>
      <c r="G25664">
        <v>44191.712164351848</v>
      </c>
      <c r="H25664" s="1" t="s">
        <v>34</v>
      </c>
      <c r="I25664">
        <v>0</v>
      </c>
      <c r="J25664" s="1" t="s">
        <v>48762</v>
      </c>
      <c r="K25664" s="1" t="s">
        <v>34</v>
      </c>
      <c r="L25664" s="1" t="s">
        <v>34</v>
      </c>
      <c r="M25664" s="1" t="s">
        <v>36</v>
      </c>
      <c r="N25664">
        <v>133486953</v>
      </c>
      <c r="O25664">
        <v>306</v>
      </c>
      <c r="P25664">
        <v>0</v>
      </c>
      <c r="Q25664">
        <v>1</v>
      </c>
      <c r="R25664">
        <v>0</v>
      </c>
      <c r="S25664">
        <v>1</v>
      </c>
      <c r="T25664" s="1" t="s">
        <v>34</v>
      </c>
      <c r="U25664">
        <v>0</v>
      </c>
      <c r="V25664" s="1" t="s">
        <v>34</v>
      </c>
      <c r="W25664" s="1" t="s">
        <v>48763</v>
      </c>
      <c r="X25664" s="1" t="s">
        <v>34</v>
      </c>
      <c r="Y25664" s="1" t="s">
        <v>34</v>
      </c>
      <c r="Z25664" s="1" t="s">
        <v>48764</v>
      </c>
      <c r="AA25664">
        <v>0</v>
      </c>
      <c r="AB25664" s="1" t="s">
        <v>34</v>
      </c>
      <c r="AC25664" s="1" t="s">
        <v>34</v>
      </c>
      <c r="AD25664">
        <v>44191.712164351848</v>
      </c>
      <c r="AE25664">
        <v>2020</v>
      </c>
      <c r="AF25664">
        <v>12</v>
      </c>
      <c r="AG25664">
        <v>52</v>
      </c>
    </row>
    <row r="25665" spans="1:33" x14ac:dyDescent="0.35">
      <c r="A25665" s="1" t="s">
        <v>29739</v>
      </c>
      <c r="B25665">
        <v>68678</v>
      </c>
      <c r="C25665">
        <v>321699</v>
      </c>
      <c r="D25665">
        <v>817895</v>
      </c>
      <c r="E25665">
        <v>1.3428793504676989E+18</v>
      </c>
      <c r="F25665">
        <v>18</v>
      </c>
      <c r="G25665">
        <v>44191.712511574071</v>
      </c>
      <c r="H25665" s="1" t="s">
        <v>34</v>
      </c>
      <c r="I25665">
        <v>0</v>
      </c>
      <c r="J25665" s="1" t="s">
        <v>48765</v>
      </c>
      <c r="K25665" s="1" t="s">
        <v>34</v>
      </c>
      <c r="L25665" s="1" t="s">
        <v>34</v>
      </c>
      <c r="M25665" s="1" t="s">
        <v>36</v>
      </c>
      <c r="N25665">
        <v>133486953</v>
      </c>
      <c r="O25665">
        <v>306</v>
      </c>
      <c r="P25665">
        <v>0</v>
      </c>
      <c r="Q25665">
        <v>0</v>
      </c>
      <c r="R25665">
        <v>0</v>
      </c>
      <c r="S25665">
        <v>0</v>
      </c>
      <c r="T25665" s="1" t="s">
        <v>34</v>
      </c>
      <c r="U25665">
        <v>0</v>
      </c>
      <c r="V25665" s="1" t="s">
        <v>34</v>
      </c>
      <c r="W25665" s="1" t="s">
        <v>48766</v>
      </c>
      <c r="X25665" s="1" t="s">
        <v>34</v>
      </c>
      <c r="Y25665" s="1" t="s">
        <v>34</v>
      </c>
      <c r="Z25665" s="1" t="s">
        <v>48767</v>
      </c>
      <c r="AA25665">
        <v>0</v>
      </c>
      <c r="AB25665" s="1" t="s">
        <v>34</v>
      </c>
      <c r="AC25665" s="1" t="s">
        <v>34</v>
      </c>
      <c r="AD25665">
        <v>44191.712511574071</v>
      </c>
      <c r="AE25665">
        <v>2020</v>
      </c>
      <c r="AF25665">
        <v>12</v>
      </c>
      <c r="AG25665">
        <v>52</v>
      </c>
    </row>
    <row r="25666" spans="1:33" x14ac:dyDescent="0.35">
      <c r="A25666" s="1" t="s">
        <v>29739</v>
      </c>
      <c r="B25666">
        <v>68679</v>
      </c>
      <c r="C25666">
        <v>321700</v>
      </c>
      <c r="D25666">
        <v>817898</v>
      </c>
      <c r="E25666">
        <v>1.3428794615873129E+18</v>
      </c>
      <c r="F25666">
        <v>18</v>
      </c>
      <c r="G25666">
        <v>44191.712812500002</v>
      </c>
      <c r="H25666" s="1" t="s">
        <v>34</v>
      </c>
      <c r="I25666">
        <v>0</v>
      </c>
      <c r="J25666" s="1" t="s">
        <v>48768</v>
      </c>
      <c r="K25666" s="1" t="s">
        <v>34</v>
      </c>
      <c r="L25666" s="1" t="s">
        <v>34</v>
      </c>
      <c r="M25666" s="1" t="s">
        <v>40</v>
      </c>
      <c r="N25666">
        <v>860711911</v>
      </c>
      <c r="O25666">
        <v>306</v>
      </c>
      <c r="P25666">
        <v>0</v>
      </c>
      <c r="Q25666">
        <v>0</v>
      </c>
      <c r="R25666">
        <v>0</v>
      </c>
      <c r="S25666">
        <v>0</v>
      </c>
      <c r="T25666" s="1" t="s">
        <v>34</v>
      </c>
      <c r="U25666">
        <v>0</v>
      </c>
      <c r="V25666" s="1" t="s">
        <v>34</v>
      </c>
      <c r="W25666" s="1" t="s">
        <v>34</v>
      </c>
      <c r="X25666" s="1" t="s">
        <v>34</v>
      </c>
      <c r="Y25666" s="1" t="s">
        <v>34</v>
      </c>
      <c r="Z25666" s="1" t="s">
        <v>48769</v>
      </c>
      <c r="AA25666">
        <v>0</v>
      </c>
      <c r="AB25666" s="1" t="s">
        <v>34</v>
      </c>
      <c r="AC25666" s="1" t="s">
        <v>34</v>
      </c>
      <c r="AD25666">
        <v>44191.712812500002</v>
      </c>
      <c r="AE25666">
        <v>2020</v>
      </c>
      <c r="AF25666">
        <v>12</v>
      </c>
      <c r="AG25666">
        <v>52</v>
      </c>
    </row>
    <row r="25667" spans="1:33" x14ac:dyDescent="0.35">
      <c r="A25667" s="1" t="s">
        <v>29739</v>
      </c>
      <c r="B25667">
        <v>68680</v>
      </c>
      <c r="C25667">
        <v>321701</v>
      </c>
      <c r="D25667">
        <v>817900</v>
      </c>
      <c r="E25667">
        <v>1.3428796308442519E+18</v>
      </c>
      <c r="F25667">
        <v>18</v>
      </c>
      <c r="G25667">
        <v>44191.713287037041</v>
      </c>
      <c r="H25667" s="1" t="s">
        <v>34</v>
      </c>
      <c r="I25667">
        <v>0</v>
      </c>
      <c r="J25667" s="1" t="s">
        <v>48770</v>
      </c>
      <c r="K25667" s="1" t="s">
        <v>34</v>
      </c>
      <c r="L25667" s="1" t="s">
        <v>34</v>
      </c>
      <c r="M25667" s="1" t="s">
        <v>40</v>
      </c>
      <c r="N25667">
        <v>860711911</v>
      </c>
      <c r="O25667">
        <v>306</v>
      </c>
      <c r="P25667">
        <v>0</v>
      </c>
      <c r="Q25667">
        <v>0</v>
      </c>
      <c r="R25667">
        <v>0</v>
      </c>
      <c r="S25667">
        <v>0</v>
      </c>
      <c r="T25667" s="1" t="s">
        <v>34</v>
      </c>
      <c r="U25667">
        <v>0</v>
      </c>
      <c r="V25667" s="1" t="s">
        <v>34</v>
      </c>
      <c r="W25667" s="1" t="s">
        <v>34</v>
      </c>
      <c r="X25667" s="1" t="s">
        <v>34</v>
      </c>
      <c r="Y25667" s="1" t="s">
        <v>34</v>
      </c>
      <c r="Z25667" s="1" t="s">
        <v>48771</v>
      </c>
      <c r="AA25667">
        <v>0</v>
      </c>
      <c r="AB25667" s="1" t="s">
        <v>34</v>
      </c>
      <c r="AC25667" s="1" t="s">
        <v>34</v>
      </c>
      <c r="AD25667">
        <v>44191.713287037041</v>
      </c>
      <c r="AE25667">
        <v>2020</v>
      </c>
      <c r="AF25667">
        <v>12</v>
      </c>
      <c r="AG25667">
        <v>52</v>
      </c>
    </row>
    <row r="25668" spans="1:33" x14ac:dyDescent="0.35">
      <c r="A25668" s="1" t="s">
        <v>29739</v>
      </c>
      <c r="B25668">
        <v>68681</v>
      </c>
      <c r="C25668">
        <v>321702</v>
      </c>
      <c r="D25668">
        <v>817902</v>
      </c>
      <c r="E25668">
        <v>1.3428798513388421E+18</v>
      </c>
      <c r="F25668">
        <v>18</v>
      </c>
      <c r="G25668">
        <v>44191.713888888888</v>
      </c>
      <c r="H25668" s="1" t="s">
        <v>34</v>
      </c>
      <c r="I25668">
        <v>0</v>
      </c>
      <c r="J25668" s="1" t="s">
        <v>48772</v>
      </c>
      <c r="K25668" s="1" t="s">
        <v>34</v>
      </c>
      <c r="L25668" s="1" t="s">
        <v>34</v>
      </c>
      <c r="M25668" s="1" t="s">
        <v>36</v>
      </c>
      <c r="N25668">
        <v>133486953</v>
      </c>
      <c r="O25668">
        <v>306</v>
      </c>
      <c r="P25668">
        <v>0</v>
      </c>
      <c r="Q25668">
        <v>0</v>
      </c>
      <c r="R25668">
        <v>0</v>
      </c>
      <c r="S25668">
        <v>0</v>
      </c>
      <c r="T25668" s="1" t="s">
        <v>34</v>
      </c>
      <c r="U25668">
        <v>0</v>
      </c>
      <c r="V25668" s="1" t="s">
        <v>34</v>
      </c>
      <c r="W25668" s="1" t="s">
        <v>48773</v>
      </c>
      <c r="X25668" s="1" t="s">
        <v>34</v>
      </c>
      <c r="Y25668" s="1" t="s">
        <v>34</v>
      </c>
      <c r="Z25668" s="1" t="s">
        <v>48774</v>
      </c>
      <c r="AA25668">
        <v>0</v>
      </c>
      <c r="AB25668" s="1" t="s">
        <v>34</v>
      </c>
      <c r="AC25668" s="1" t="s">
        <v>34</v>
      </c>
      <c r="AD25668">
        <v>44191.713888888888</v>
      </c>
      <c r="AE25668">
        <v>2020</v>
      </c>
      <c r="AF25668">
        <v>12</v>
      </c>
      <c r="AG25668">
        <v>52</v>
      </c>
    </row>
    <row r="25669" spans="1:33" x14ac:dyDescent="0.35">
      <c r="A25669" s="1" t="s">
        <v>29739</v>
      </c>
      <c r="B25669">
        <v>68682</v>
      </c>
      <c r="C25669">
        <v>321703</v>
      </c>
      <c r="D25669">
        <v>817905</v>
      </c>
      <c r="E25669">
        <v>1.342880175931978E+18</v>
      </c>
      <c r="F25669">
        <v>18</v>
      </c>
      <c r="G25669">
        <v>44191.714791666673</v>
      </c>
      <c r="H25669" s="1" t="s">
        <v>34</v>
      </c>
      <c r="I25669">
        <v>0</v>
      </c>
      <c r="J25669" s="1" t="s">
        <v>48775</v>
      </c>
      <c r="K25669" s="1" t="s">
        <v>34</v>
      </c>
      <c r="L25669" s="1" t="s">
        <v>34</v>
      </c>
      <c r="M25669" s="1" t="s">
        <v>36</v>
      </c>
      <c r="N25669">
        <v>513189251</v>
      </c>
      <c r="O25669">
        <v>306</v>
      </c>
      <c r="P25669">
        <v>0</v>
      </c>
      <c r="Q25669">
        <v>0</v>
      </c>
      <c r="R25669">
        <v>0</v>
      </c>
      <c r="S25669">
        <v>0</v>
      </c>
      <c r="T25669" s="1" t="s">
        <v>34</v>
      </c>
      <c r="U25669">
        <v>0</v>
      </c>
      <c r="V25669" s="1" t="s">
        <v>34</v>
      </c>
      <c r="W25669" s="1" t="s">
        <v>34</v>
      </c>
      <c r="X25669" s="1" t="s">
        <v>34</v>
      </c>
      <c r="Y25669" s="1" t="s">
        <v>34</v>
      </c>
      <c r="Z25669" s="1" t="s">
        <v>48776</v>
      </c>
      <c r="AA25669">
        <v>0</v>
      </c>
      <c r="AB25669" s="1" t="s">
        <v>34</v>
      </c>
      <c r="AC25669" s="1" t="s">
        <v>34</v>
      </c>
      <c r="AD25669">
        <v>44191.714791666673</v>
      </c>
      <c r="AE25669">
        <v>2020</v>
      </c>
      <c r="AF25669">
        <v>12</v>
      </c>
      <c r="AG25669">
        <v>52</v>
      </c>
    </row>
    <row r="25670" spans="1:33" x14ac:dyDescent="0.35">
      <c r="A25670" s="1" t="s">
        <v>29739</v>
      </c>
      <c r="B25670">
        <v>68683</v>
      </c>
      <c r="C25670">
        <v>321704</v>
      </c>
      <c r="D25670">
        <v>817907</v>
      </c>
      <c r="E25670">
        <v>1.3428805016784361E+18</v>
      </c>
      <c r="F25670">
        <v>18</v>
      </c>
      <c r="G25670">
        <v>44191.715682870366</v>
      </c>
      <c r="H25670" s="1" t="s">
        <v>34</v>
      </c>
      <c r="I25670">
        <v>0</v>
      </c>
      <c r="J25670" s="1" t="s">
        <v>48777</v>
      </c>
      <c r="K25670" s="1" t="s">
        <v>34</v>
      </c>
      <c r="L25670" s="1" t="s">
        <v>34</v>
      </c>
      <c r="M25670" s="1" t="s">
        <v>40</v>
      </c>
      <c r="N25670">
        <v>16404253</v>
      </c>
      <c r="O25670">
        <v>306</v>
      </c>
      <c r="P25670">
        <v>0</v>
      </c>
      <c r="Q25670">
        <v>0</v>
      </c>
      <c r="R25670">
        <v>0</v>
      </c>
      <c r="S25670">
        <v>0</v>
      </c>
      <c r="T25670" s="1" t="s">
        <v>34</v>
      </c>
      <c r="U25670">
        <v>0</v>
      </c>
      <c r="V25670" s="1" t="s">
        <v>34</v>
      </c>
      <c r="W25670" s="1" t="s">
        <v>48778</v>
      </c>
      <c r="X25670" s="1" t="s">
        <v>34</v>
      </c>
      <c r="Y25670" s="1" t="s">
        <v>34</v>
      </c>
      <c r="Z25670" s="1" t="s">
        <v>48779</v>
      </c>
      <c r="AA25670">
        <v>0</v>
      </c>
      <c r="AB25670" s="1" t="s">
        <v>34</v>
      </c>
      <c r="AC25670" s="1" t="s">
        <v>34</v>
      </c>
      <c r="AD25670">
        <v>44191.715682870366</v>
      </c>
      <c r="AE25670">
        <v>2020</v>
      </c>
      <c r="AF25670">
        <v>12</v>
      </c>
      <c r="AG25670">
        <v>52</v>
      </c>
    </row>
    <row r="25671" spans="1:33" x14ac:dyDescent="0.35">
      <c r="A25671" s="1" t="s">
        <v>29739</v>
      </c>
      <c r="B25671">
        <v>68684</v>
      </c>
      <c r="C25671">
        <v>321705</v>
      </c>
      <c r="D25671">
        <v>817908</v>
      </c>
      <c r="E25671">
        <v>1.3428806273942899E+18</v>
      </c>
      <c r="F25671">
        <v>18</v>
      </c>
      <c r="G25671">
        <v>44191.71603009259</v>
      </c>
      <c r="H25671" s="1" t="s">
        <v>34</v>
      </c>
      <c r="I25671">
        <v>0</v>
      </c>
      <c r="J25671" s="1" t="s">
        <v>48780</v>
      </c>
      <c r="K25671" s="1" t="s">
        <v>34</v>
      </c>
      <c r="L25671" s="1" t="s">
        <v>34</v>
      </c>
      <c r="M25671" s="1" t="s">
        <v>40</v>
      </c>
      <c r="N25671">
        <v>2281107882</v>
      </c>
      <c r="O25671">
        <v>306</v>
      </c>
      <c r="P25671">
        <v>0</v>
      </c>
      <c r="Q25671">
        <v>0</v>
      </c>
      <c r="R25671">
        <v>0</v>
      </c>
      <c r="S25671">
        <v>0</v>
      </c>
      <c r="T25671" s="1" t="s">
        <v>34</v>
      </c>
      <c r="U25671">
        <v>0</v>
      </c>
      <c r="V25671" s="1" t="s">
        <v>34</v>
      </c>
      <c r="W25671" s="1" t="s">
        <v>47198</v>
      </c>
      <c r="X25671" s="1" t="s">
        <v>34</v>
      </c>
      <c r="Y25671" s="1" t="s">
        <v>34</v>
      </c>
      <c r="Z25671" s="1" t="s">
        <v>48781</v>
      </c>
      <c r="AA25671">
        <v>0</v>
      </c>
      <c r="AB25671" s="1" t="s">
        <v>34</v>
      </c>
      <c r="AC25671" s="1" t="s">
        <v>34</v>
      </c>
      <c r="AD25671">
        <v>44191.71603009259</v>
      </c>
      <c r="AE25671">
        <v>2020</v>
      </c>
      <c r="AF25671">
        <v>12</v>
      </c>
      <c r="AG25671">
        <v>52</v>
      </c>
    </row>
    <row r="25672" spans="1:33" x14ac:dyDescent="0.35">
      <c r="A25672" s="1" t="s">
        <v>29739</v>
      </c>
      <c r="B25672">
        <v>68685</v>
      </c>
      <c r="C25672">
        <v>321706</v>
      </c>
      <c r="D25672">
        <v>817909</v>
      </c>
      <c r="E25672">
        <v>1.3428806403966479E+18</v>
      </c>
      <c r="F25672">
        <v>18</v>
      </c>
      <c r="G25672">
        <v>44191.716064814813</v>
      </c>
      <c r="H25672" s="1" t="s">
        <v>34</v>
      </c>
      <c r="I25672">
        <v>0</v>
      </c>
      <c r="J25672" s="1" t="s">
        <v>48782</v>
      </c>
      <c r="K25672" s="1" t="s">
        <v>34</v>
      </c>
      <c r="L25672" s="1" t="s">
        <v>34</v>
      </c>
      <c r="M25672" s="1" t="s">
        <v>40</v>
      </c>
      <c r="N25672">
        <v>36673496</v>
      </c>
      <c r="O25672">
        <v>306</v>
      </c>
      <c r="P25672">
        <v>0</v>
      </c>
      <c r="Q25672">
        <v>0</v>
      </c>
      <c r="R25672">
        <v>0</v>
      </c>
      <c r="S25672">
        <v>1</v>
      </c>
      <c r="T25672" s="1" t="s">
        <v>34</v>
      </c>
      <c r="U25672">
        <v>0</v>
      </c>
      <c r="V25672" s="1" t="s">
        <v>48783</v>
      </c>
      <c r="W25672" s="1" t="s">
        <v>34</v>
      </c>
      <c r="X25672" s="1" t="s">
        <v>34</v>
      </c>
      <c r="Y25672" s="1" t="s">
        <v>34</v>
      </c>
      <c r="Z25672" s="1" t="s">
        <v>48784</v>
      </c>
      <c r="AA25672">
        <v>0</v>
      </c>
      <c r="AB25672" s="1" t="s">
        <v>34</v>
      </c>
      <c r="AC25672" s="1" t="s">
        <v>34</v>
      </c>
      <c r="AD25672">
        <v>44191.716064814813</v>
      </c>
      <c r="AE25672">
        <v>2020</v>
      </c>
      <c r="AF25672">
        <v>12</v>
      </c>
      <c r="AG25672">
        <v>52</v>
      </c>
    </row>
    <row r="25673" spans="1:33" x14ac:dyDescent="0.35">
      <c r="A25673" s="1" t="s">
        <v>29739</v>
      </c>
      <c r="B25673">
        <v>68686</v>
      </c>
      <c r="C25673">
        <v>321707</v>
      </c>
      <c r="D25673">
        <v>817915</v>
      </c>
      <c r="E25673">
        <v>1.3428810745866811E+18</v>
      </c>
      <c r="F25673">
        <v>18</v>
      </c>
      <c r="G25673">
        <v>44191.717268518521</v>
      </c>
      <c r="H25673" s="1" t="s">
        <v>34</v>
      </c>
      <c r="I25673">
        <v>0</v>
      </c>
      <c r="J25673" s="1" t="s">
        <v>48785</v>
      </c>
      <c r="K25673" s="1" t="s">
        <v>34</v>
      </c>
      <c r="L25673" s="1" t="s">
        <v>34</v>
      </c>
      <c r="M25673" s="1" t="s">
        <v>36</v>
      </c>
      <c r="N25673">
        <v>133486953</v>
      </c>
      <c r="O25673">
        <v>306</v>
      </c>
      <c r="P25673">
        <v>0</v>
      </c>
      <c r="Q25673">
        <v>0</v>
      </c>
      <c r="R25673">
        <v>0</v>
      </c>
      <c r="S25673">
        <v>0</v>
      </c>
      <c r="T25673" s="1" t="s">
        <v>34</v>
      </c>
      <c r="U25673">
        <v>0</v>
      </c>
      <c r="V25673" s="1" t="s">
        <v>34</v>
      </c>
      <c r="W25673" s="1" t="s">
        <v>48786</v>
      </c>
      <c r="X25673" s="1" t="s">
        <v>34</v>
      </c>
      <c r="Y25673" s="1" t="s">
        <v>34</v>
      </c>
      <c r="Z25673" s="1" t="s">
        <v>48787</v>
      </c>
      <c r="AA25673">
        <v>0</v>
      </c>
      <c r="AB25673" s="1" t="s">
        <v>34</v>
      </c>
      <c r="AC25673" s="1" t="s">
        <v>34</v>
      </c>
      <c r="AD25673">
        <v>44191.717268518521</v>
      </c>
      <c r="AE25673">
        <v>2020</v>
      </c>
      <c r="AF25673">
        <v>12</v>
      </c>
      <c r="AG25673">
        <v>52</v>
      </c>
    </row>
    <row r="25674" spans="1:33" x14ac:dyDescent="0.35">
      <c r="A25674" s="1" t="s">
        <v>29739</v>
      </c>
      <c r="B25674">
        <v>68687</v>
      </c>
      <c r="C25674">
        <v>321708</v>
      </c>
      <c r="D25674">
        <v>817916</v>
      </c>
      <c r="E25674">
        <v>1.342881093314367E+18</v>
      </c>
      <c r="F25674">
        <v>18</v>
      </c>
      <c r="G25674">
        <v>44191.717314814807</v>
      </c>
      <c r="H25674" s="1" t="s">
        <v>34</v>
      </c>
      <c r="I25674">
        <v>0</v>
      </c>
      <c r="J25674" s="1" t="s">
        <v>48512</v>
      </c>
      <c r="K25674" s="1" t="s">
        <v>34</v>
      </c>
      <c r="L25674" s="1" t="s">
        <v>34</v>
      </c>
      <c r="M25674" s="1" t="s">
        <v>40</v>
      </c>
      <c r="N25674">
        <v>341836618</v>
      </c>
      <c r="O25674">
        <v>306</v>
      </c>
      <c r="P25674">
        <v>207</v>
      </c>
      <c r="Q25674">
        <v>0</v>
      </c>
      <c r="R25674">
        <v>0</v>
      </c>
      <c r="S25674">
        <v>0</v>
      </c>
      <c r="T25674" s="1" t="s">
        <v>48513</v>
      </c>
      <c r="U25674">
        <v>0</v>
      </c>
      <c r="V25674" s="1" t="s">
        <v>34</v>
      </c>
      <c r="W25674" s="1" t="s">
        <v>34</v>
      </c>
      <c r="X25674" s="1" t="s">
        <v>34</v>
      </c>
      <c r="Y25674" s="1" t="s">
        <v>34</v>
      </c>
      <c r="Z25674" s="1" t="s">
        <v>48514</v>
      </c>
      <c r="AA25674">
        <v>0</v>
      </c>
      <c r="AB25674" s="1" t="s">
        <v>34</v>
      </c>
      <c r="AC25674" s="1" t="s">
        <v>34</v>
      </c>
      <c r="AD25674">
        <v>44191.717314814807</v>
      </c>
      <c r="AE25674">
        <v>2020</v>
      </c>
      <c r="AF25674">
        <v>12</v>
      </c>
      <c r="AG25674">
        <v>52</v>
      </c>
    </row>
    <row r="25675" spans="1:33" x14ac:dyDescent="0.35">
      <c r="A25675" s="1" t="s">
        <v>29739</v>
      </c>
      <c r="B25675">
        <v>68688</v>
      </c>
      <c r="C25675">
        <v>321709</v>
      </c>
      <c r="D25675">
        <v>817917</v>
      </c>
      <c r="E25675">
        <v>1.342881158380417E+18</v>
      </c>
      <c r="F25675">
        <v>18</v>
      </c>
      <c r="G25675">
        <v>44191.717499999999</v>
      </c>
      <c r="H25675" s="1" t="s">
        <v>34</v>
      </c>
      <c r="I25675">
        <v>0</v>
      </c>
      <c r="J25675" s="1" t="s">
        <v>48788</v>
      </c>
      <c r="K25675" s="1" t="s">
        <v>34</v>
      </c>
      <c r="L25675" s="1" t="s">
        <v>34</v>
      </c>
      <c r="M25675" s="1" t="s">
        <v>36</v>
      </c>
      <c r="N25675">
        <v>133486953</v>
      </c>
      <c r="O25675">
        <v>306</v>
      </c>
      <c r="P25675">
        <v>0</v>
      </c>
      <c r="Q25675">
        <v>0</v>
      </c>
      <c r="R25675">
        <v>0</v>
      </c>
      <c r="S25675">
        <v>0</v>
      </c>
      <c r="T25675" s="1" t="s">
        <v>34</v>
      </c>
      <c r="U25675">
        <v>0</v>
      </c>
      <c r="V25675" s="1" t="s">
        <v>34</v>
      </c>
      <c r="W25675" s="1" t="s">
        <v>48789</v>
      </c>
      <c r="X25675" s="1" t="s">
        <v>34</v>
      </c>
      <c r="Y25675" s="1" t="s">
        <v>34</v>
      </c>
      <c r="Z25675" s="1" t="s">
        <v>48790</v>
      </c>
      <c r="AA25675">
        <v>0</v>
      </c>
      <c r="AB25675" s="1" t="s">
        <v>34</v>
      </c>
      <c r="AC25675" s="1" t="s">
        <v>34</v>
      </c>
      <c r="AD25675">
        <v>44191.717499999999</v>
      </c>
      <c r="AE25675">
        <v>2020</v>
      </c>
      <c r="AF25675">
        <v>12</v>
      </c>
      <c r="AG25675">
        <v>52</v>
      </c>
    </row>
    <row r="25676" spans="1:33" x14ac:dyDescent="0.35">
      <c r="A25676" s="1" t="s">
        <v>29739</v>
      </c>
      <c r="B25676">
        <v>68689</v>
      </c>
      <c r="C25676">
        <v>321710</v>
      </c>
      <c r="D25676">
        <v>817919</v>
      </c>
      <c r="E25676">
        <v>1.3428814477623869E+18</v>
      </c>
      <c r="F25676">
        <v>18</v>
      </c>
      <c r="G25676">
        <v>44191.718298611107</v>
      </c>
      <c r="H25676" s="1" t="s">
        <v>34</v>
      </c>
      <c r="I25676">
        <v>0</v>
      </c>
      <c r="J25676" s="1" t="s">
        <v>48791</v>
      </c>
      <c r="K25676" s="1" t="s">
        <v>34</v>
      </c>
      <c r="L25676" s="1" t="s">
        <v>34</v>
      </c>
      <c r="M25676" s="1" t="s">
        <v>40</v>
      </c>
      <c r="N25676">
        <v>429210789</v>
      </c>
      <c r="O25676">
        <v>306</v>
      </c>
      <c r="P25676">
        <v>0</v>
      </c>
      <c r="Q25676">
        <v>0</v>
      </c>
      <c r="R25676">
        <v>0</v>
      </c>
      <c r="S25676">
        <v>0</v>
      </c>
      <c r="T25676" s="1" t="s">
        <v>34</v>
      </c>
      <c r="U25676">
        <v>0</v>
      </c>
      <c r="V25676" s="1" t="s">
        <v>34</v>
      </c>
      <c r="W25676" s="1" t="s">
        <v>48792</v>
      </c>
      <c r="X25676" s="1" t="s">
        <v>34</v>
      </c>
      <c r="Y25676" s="1" t="s">
        <v>34</v>
      </c>
      <c r="Z25676" s="1" t="s">
        <v>48793</v>
      </c>
      <c r="AA25676">
        <v>0</v>
      </c>
      <c r="AB25676" s="1" t="s">
        <v>34</v>
      </c>
      <c r="AC25676" s="1" t="s">
        <v>34</v>
      </c>
      <c r="AD25676">
        <v>44191.718298611107</v>
      </c>
      <c r="AE25676">
        <v>2020</v>
      </c>
      <c r="AF25676">
        <v>12</v>
      </c>
      <c r="AG25676">
        <v>52</v>
      </c>
    </row>
    <row r="25677" spans="1:33" x14ac:dyDescent="0.35">
      <c r="A25677" s="1" t="s">
        <v>29739</v>
      </c>
      <c r="B25677">
        <v>68690</v>
      </c>
      <c r="C25677">
        <v>321711</v>
      </c>
      <c r="D25677">
        <v>817920</v>
      </c>
      <c r="E25677">
        <v>1.342881458046857E+18</v>
      </c>
      <c r="F25677">
        <v>18</v>
      </c>
      <c r="G25677">
        <v>44191.718321759261</v>
      </c>
      <c r="H25677" s="1" t="s">
        <v>34</v>
      </c>
      <c r="I25677">
        <v>0</v>
      </c>
      <c r="J25677" s="1" t="s">
        <v>47099</v>
      </c>
      <c r="K25677" s="1" t="s">
        <v>34</v>
      </c>
      <c r="L25677" s="1" t="s">
        <v>34</v>
      </c>
      <c r="M25677" s="1" t="s">
        <v>40</v>
      </c>
      <c r="N25677">
        <v>24841259</v>
      </c>
      <c r="O25677">
        <v>306</v>
      </c>
      <c r="P25677">
        <v>176</v>
      </c>
      <c r="Q25677">
        <v>0</v>
      </c>
      <c r="R25677">
        <v>0</v>
      </c>
      <c r="S25677">
        <v>0</v>
      </c>
      <c r="T25677" s="1" t="s">
        <v>47100</v>
      </c>
      <c r="U25677">
        <v>0</v>
      </c>
      <c r="V25677" s="1" t="s">
        <v>34</v>
      </c>
      <c r="W25677" s="1" t="s">
        <v>34</v>
      </c>
      <c r="X25677" s="1" t="s">
        <v>34</v>
      </c>
      <c r="Y25677" s="1" t="s">
        <v>34</v>
      </c>
      <c r="Z25677" s="1" t="s">
        <v>47101</v>
      </c>
      <c r="AA25677">
        <v>0</v>
      </c>
      <c r="AB25677" s="1" t="s">
        <v>34</v>
      </c>
      <c r="AC25677" s="1" t="s">
        <v>34</v>
      </c>
      <c r="AD25677">
        <v>44191.718321759261</v>
      </c>
      <c r="AE25677">
        <v>2020</v>
      </c>
      <c r="AF25677">
        <v>12</v>
      </c>
      <c r="AG25677">
        <v>52</v>
      </c>
    </row>
    <row r="25678" spans="1:33" x14ac:dyDescent="0.35">
      <c r="A25678" s="1" t="s">
        <v>29739</v>
      </c>
      <c r="B25678">
        <v>68691</v>
      </c>
      <c r="C25678">
        <v>321712</v>
      </c>
      <c r="D25678">
        <v>817921</v>
      </c>
      <c r="E25678">
        <v>1.342881483510473E+18</v>
      </c>
      <c r="F25678">
        <v>18</v>
      </c>
      <c r="G25678">
        <v>44191.718391203707</v>
      </c>
      <c r="H25678" s="1" t="s">
        <v>34</v>
      </c>
      <c r="I25678">
        <v>0</v>
      </c>
      <c r="J25678" s="1" t="s">
        <v>47099</v>
      </c>
      <c r="K25678" s="1" t="s">
        <v>34</v>
      </c>
      <c r="L25678" s="1" t="s">
        <v>34</v>
      </c>
      <c r="M25678" s="1" t="s">
        <v>40</v>
      </c>
      <c r="N25678">
        <v>864516210</v>
      </c>
      <c r="O25678">
        <v>306</v>
      </c>
      <c r="P25678">
        <v>176</v>
      </c>
      <c r="Q25678">
        <v>0</v>
      </c>
      <c r="R25678">
        <v>0</v>
      </c>
      <c r="S25678">
        <v>0</v>
      </c>
      <c r="T25678" s="1" t="s">
        <v>47100</v>
      </c>
      <c r="U25678">
        <v>0</v>
      </c>
      <c r="V25678" s="1" t="s">
        <v>34</v>
      </c>
      <c r="W25678" s="1" t="s">
        <v>34</v>
      </c>
      <c r="X25678" s="1" t="s">
        <v>34</v>
      </c>
      <c r="Y25678" s="1" t="s">
        <v>34</v>
      </c>
      <c r="Z25678" s="1" t="s">
        <v>47101</v>
      </c>
      <c r="AA25678">
        <v>0</v>
      </c>
      <c r="AB25678" s="1" t="s">
        <v>34</v>
      </c>
      <c r="AC25678" s="1" t="s">
        <v>34</v>
      </c>
      <c r="AD25678">
        <v>44191.718391203707</v>
      </c>
      <c r="AE25678">
        <v>2020</v>
      </c>
      <c r="AF25678">
        <v>12</v>
      </c>
      <c r="AG25678">
        <v>52</v>
      </c>
    </row>
    <row r="25679" spans="1:33" x14ac:dyDescent="0.35">
      <c r="A25679" s="1" t="s">
        <v>29739</v>
      </c>
      <c r="B25679">
        <v>68692</v>
      </c>
      <c r="C25679">
        <v>321713</v>
      </c>
      <c r="D25679">
        <v>817923</v>
      </c>
      <c r="E25679">
        <v>1.342881768534262E+18</v>
      </c>
      <c r="F25679">
        <v>18</v>
      </c>
      <c r="G25679">
        <v>44191.719178240739</v>
      </c>
      <c r="H25679" s="1" t="s">
        <v>34</v>
      </c>
      <c r="I25679">
        <v>0</v>
      </c>
      <c r="J25679" s="1" t="s">
        <v>48794</v>
      </c>
      <c r="K25679" s="1" t="s">
        <v>34</v>
      </c>
      <c r="L25679" s="1" t="s">
        <v>34</v>
      </c>
      <c r="M25679" s="1" t="s">
        <v>36</v>
      </c>
      <c r="N25679">
        <v>133486953</v>
      </c>
      <c r="O25679">
        <v>306</v>
      </c>
      <c r="P25679">
        <v>0</v>
      </c>
      <c r="Q25679">
        <v>0</v>
      </c>
      <c r="R25679">
        <v>0</v>
      </c>
      <c r="S25679">
        <v>0</v>
      </c>
      <c r="T25679" s="1" t="s">
        <v>34</v>
      </c>
      <c r="U25679">
        <v>0</v>
      </c>
      <c r="V25679" s="1" t="s">
        <v>34</v>
      </c>
      <c r="W25679" s="1" t="s">
        <v>48795</v>
      </c>
      <c r="X25679" s="1" t="s">
        <v>34</v>
      </c>
      <c r="Y25679" s="1" t="s">
        <v>34</v>
      </c>
      <c r="Z25679" s="1" t="s">
        <v>48796</v>
      </c>
      <c r="AA25679">
        <v>0</v>
      </c>
      <c r="AB25679" s="1" t="s">
        <v>34</v>
      </c>
      <c r="AC25679" s="1" t="s">
        <v>34</v>
      </c>
      <c r="AD25679">
        <v>44191.719178240739</v>
      </c>
      <c r="AE25679">
        <v>2020</v>
      </c>
      <c r="AF25679">
        <v>12</v>
      </c>
      <c r="AG25679">
        <v>52</v>
      </c>
    </row>
    <row r="25680" spans="1:33" x14ac:dyDescent="0.35">
      <c r="A25680" s="1" t="s">
        <v>29739</v>
      </c>
      <c r="B25680">
        <v>68693</v>
      </c>
      <c r="C25680">
        <v>321714</v>
      </c>
      <c r="D25680">
        <v>817924</v>
      </c>
      <c r="E25680">
        <v>1.3428818286680151E+18</v>
      </c>
      <c r="F25680">
        <v>18</v>
      </c>
      <c r="G25680">
        <v>44191.719351851847</v>
      </c>
      <c r="H25680" s="1" t="s">
        <v>34</v>
      </c>
      <c r="I25680">
        <v>0</v>
      </c>
      <c r="J25680" s="1" t="s">
        <v>48797</v>
      </c>
      <c r="K25680" s="1" t="s">
        <v>34</v>
      </c>
      <c r="L25680" s="1" t="s">
        <v>34</v>
      </c>
      <c r="M25680" s="1" t="s">
        <v>36</v>
      </c>
      <c r="N25680">
        <v>133486953</v>
      </c>
      <c r="O25680">
        <v>306</v>
      </c>
      <c r="P25680">
        <v>0</v>
      </c>
      <c r="Q25680">
        <v>0</v>
      </c>
      <c r="R25680">
        <v>0</v>
      </c>
      <c r="S25680">
        <v>0</v>
      </c>
      <c r="T25680" s="1" t="s">
        <v>34</v>
      </c>
      <c r="U25680">
        <v>0</v>
      </c>
      <c r="V25680" s="1" t="s">
        <v>34</v>
      </c>
      <c r="W25680" s="1" t="s">
        <v>48798</v>
      </c>
      <c r="X25680" s="1" t="s">
        <v>34</v>
      </c>
      <c r="Y25680" s="1" t="s">
        <v>34</v>
      </c>
      <c r="Z25680" s="1" t="s">
        <v>48799</v>
      </c>
      <c r="AA25680">
        <v>0</v>
      </c>
      <c r="AB25680" s="1" t="s">
        <v>34</v>
      </c>
      <c r="AC25680" s="1" t="s">
        <v>34</v>
      </c>
      <c r="AD25680">
        <v>44191.719351851847</v>
      </c>
      <c r="AE25680">
        <v>2020</v>
      </c>
      <c r="AF25680">
        <v>12</v>
      </c>
      <c r="AG25680">
        <v>52</v>
      </c>
    </row>
    <row r="25681" spans="1:33" x14ac:dyDescent="0.35">
      <c r="A25681" s="1" t="s">
        <v>29739</v>
      </c>
      <c r="B25681">
        <v>68694</v>
      </c>
      <c r="C25681">
        <v>321715</v>
      </c>
      <c r="D25681">
        <v>817925</v>
      </c>
      <c r="E25681">
        <v>1.3428819184889651E+18</v>
      </c>
      <c r="F25681">
        <v>18</v>
      </c>
      <c r="G25681">
        <v>44191.719594907408</v>
      </c>
      <c r="H25681" s="1" t="s">
        <v>34</v>
      </c>
      <c r="I25681">
        <v>0</v>
      </c>
      <c r="J25681" s="1" t="s">
        <v>48800</v>
      </c>
      <c r="K25681" s="1" t="s">
        <v>34</v>
      </c>
      <c r="L25681" s="1" t="s">
        <v>34</v>
      </c>
      <c r="M25681" s="1" t="s">
        <v>36</v>
      </c>
      <c r="N25681">
        <v>133486953</v>
      </c>
      <c r="O25681">
        <v>306</v>
      </c>
      <c r="P25681">
        <v>0</v>
      </c>
      <c r="Q25681">
        <v>0</v>
      </c>
      <c r="R25681">
        <v>0</v>
      </c>
      <c r="S25681">
        <v>0</v>
      </c>
      <c r="T25681" s="1" t="s">
        <v>34</v>
      </c>
      <c r="U25681">
        <v>0</v>
      </c>
      <c r="V25681" s="1" t="s">
        <v>34</v>
      </c>
      <c r="W25681" s="1" t="s">
        <v>48801</v>
      </c>
      <c r="X25681" s="1" t="s">
        <v>34</v>
      </c>
      <c r="Y25681" s="1" t="s">
        <v>34</v>
      </c>
      <c r="Z25681" s="1" t="s">
        <v>48802</v>
      </c>
      <c r="AA25681">
        <v>0</v>
      </c>
      <c r="AB25681" s="1" t="s">
        <v>34</v>
      </c>
      <c r="AC25681" s="1" t="s">
        <v>34</v>
      </c>
      <c r="AD25681">
        <v>44191.719594907408</v>
      </c>
      <c r="AE25681">
        <v>2020</v>
      </c>
      <c r="AF25681">
        <v>12</v>
      </c>
      <c r="AG25681">
        <v>52</v>
      </c>
    </row>
    <row r="25682" spans="1:33" x14ac:dyDescent="0.35">
      <c r="A25682" s="1" t="s">
        <v>29739</v>
      </c>
      <c r="B25682">
        <v>68695</v>
      </c>
      <c r="C25682">
        <v>321716</v>
      </c>
      <c r="D25682">
        <v>817929</v>
      </c>
      <c r="E25682">
        <v>1.342882638822998E+18</v>
      </c>
      <c r="F25682">
        <v>18</v>
      </c>
      <c r="G25682">
        <v>44191.721585648149</v>
      </c>
      <c r="H25682" s="1" t="s">
        <v>34</v>
      </c>
      <c r="I25682">
        <v>0</v>
      </c>
      <c r="J25682" s="1" t="s">
        <v>48803</v>
      </c>
      <c r="K25682" s="1" t="s">
        <v>34</v>
      </c>
      <c r="L25682" s="1" t="s">
        <v>34</v>
      </c>
      <c r="M25682" s="1" t="s">
        <v>36</v>
      </c>
      <c r="N25682">
        <v>133486953</v>
      </c>
      <c r="O25682">
        <v>306</v>
      </c>
      <c r="P25682">
        <v>0</v>
      </c>
      <c r="Q25682">
        <v>0</v>
      </c>
      <c r="R25682">
        <v>0</v>
      </c>
      <c r="S25682">
        <v>0</v>
      </c>
      <c r="T25682" s="1" t="s">
        <v>34</v>
      </c>
      <c r="U25682">
        <v>0</v>
      </c>
      <c r="V25682" s="1" t="s">
        <v>34</v>
      </c>
      <c r="W25682" s="1" t="s">
        <v>48804</v>
      </c>
      <c r="X25682" s="1" t="s">
        <v>34</v>
      </c>
      <c r="Y25682" s="1" t="s">
        <v>34</v>
      </c>
      <c r="Z25682" s="1" t="s">
        <v>48805</v>
      </c>
      <c r="AA25682">
        <v>0</v>
      </c>
      <c r="AB25682" s="1" t="s">
        <v>34</v>
      </c>
      <c r="AC25682" s="1" t="s">
        <v>34</v>
      </c>
      <c r="AD25682">
        <v>44191.721585648149</v>
      </c>
      <c r="AE25682">
        <v>2020</v>
      </c>
      <c r="AF25682">
        <v>12</v>
      </c>
      <c r="AG25682">
        <v>52</v>
      </c>
    </row>
    <row r="25683" spans="1:33" x14ac:dyDescent="0.35">
      <c r="A25683" s="1" t="s">
        <v>29739</v>
      </c>
      <c r="B25683">
        <v>68696</v>
      </c>
      <c r="C25683">
        <v>321717</v>
      </c>
      <c r="D25683">
        <v>817931</v>
      </c>
      <c r="E25683">
        <v>1.342882729252119E+18</v>
      </c>
      <c r="F25683">
        <v>18</v>
      </c>
      <c r="G25683">
        <v>44191.721828703703</v>
      </c>
      <c r="H25683" s="1" t="s">
        <v>34</v>
      </c>
      <c r="I25683">
        <v>0</v>
      </c>
      <c r="J25683" s="1" t="s">
        <v>48806</v>
      </c>
      <c r="K25683" s="1" t="s">
        <v>34</v>
      </c>
      <c r="L25683" s="1" t="s">
        <v>34</v>
      </c>
      <c r="M25683" s="1" t="s">
        <v>40</v>
      </c>
      <c r="N25683">
        <v>3886727054</v>
      </c>
      <c r="O25683">
        <v>306</v>
      </c>
      <c r="P25683">
        <v>0</v>
      </c>
      <c r="Q25683">
        <v>0</v>
      </c>
      <c r="R25683">
        <v>0</v>
      </c>
      <c r="S25683">
        <v>0</v>
      </c>
      <c r="T25683" s="1" t="s">
        <v>34</v>
      </c>
      <c r="U25683">
        <v>0</v>
      </c>
      <c r="V25683" s="1" t="s">
        <v>34</v>
      </c>
      <c r="W25683" s="1" t="s">
        <v>47867</v>
      </c>
      <c r="X25683" s="1" t="s">
        <v>34</v>
      </c>
      <c r="Y25683" s="1" t="s">
        <v>34</v>
      </c>
      <c r="Z25683" s="1" t="s">
        <v>48807</v>
      </c>
      <c r="AA25683">
        <v>0</v>
      </c>
      <c r="AB25683" s="1" t="s">
        <v>34</v>
      </c>
      <c r="AC25683" s="1" t="s">
        <v>34</v>
      </c>
      <c r="AD25683">
        <v>44191.721828703703</v>
      </c>
      <c r="AE25683">
        <v>2020</v>
      </c>
      <c r="AF25683">
        <v>12</v>
      </c>
      <c r="AG25683">
        <v>52</v>
      </c>
    </row>
    <row r="25684" spans="1:33" x14ac:dyDescent="0.35">
      <c r="A25684" s="1" t="s">
        <v>29739</v>
      </c>
      <c r="B25684">
        <v>68697</v>
      </c>
      <c r="C25684">
        <v>321718</v>
      </c>
      <c r="D25684">
        <v>817932</v>
      </c>
      <c r="E25684">
        <v>1.3428828202686961E+18</v>
      </c>
      <c r="F25684">
        <v>18</v>
      </c>
      <c r="G25684">
        <v>44191.722083333327</v>
      </c>
      <c r="H25684" s="1" t="s">
        <v>34</v>
      </c>
      <c r="I25684">
        <v>0</v>
      </c>
      <c r="J25684" s="1" t="s">
        <v>48808</v>
      </c>
      <c r="K25684" s="1" t="s">
        <v>34</v>
      </c>
      <c r="L25684" s="1" t="s">
        <v>34</v>
      </c>
      <c r="M25684" s="1" t="s">
        <v>40</v>
      </c>
      <c r="N25684">
        <v>156039404</v>
      </c>
      <c r="O25684">
        <v>306</v>
      </c>
      <c r="P25684">
        <v>0</v>
      </c>
      <c r="Q25684">
        <v>0</v>
      </c>
      <c r="R25684">
        <v>0</v>
      </c>
      <c r="S25684">
        <v>1</v>
      </c>
      <c r="T25684" s="1" t="s">
        <v>34</v>
      </c>
      <c r="U25684">
        <v>0</v>
      </c>
      <c r="V25684" s="1" t="s">
        <v>34</v>
      </c>
      <c r="W25684" s="1" t="s">
        <v>34</v>
      </c>
      <c r="X25684" s="1" t="s">
        <v>34</v>
      </c>
      <c r="Y25684" s="1" t="s">
        <v>34</v>
      </c>
      <c r="Z25684" s="1" t="s">
        <v>48809</v>
      </c>
      <c r="AA25684">
        <v>0</v>
      </c>
      <c r="AB25684" s="1" t="s">
        <v>34</v>
      </c>
      <c r="AC25684" s="1" t="s">
        <v>34</v>
      </c>
      <c r="AD25684">
        <v>44191.722083333327</v>
      </c>
      <c r="AE25684">
        <v>2020</v>
      </c>
      <c r="AF25684">
        <v>12</v>
      </c>
      <c r="AG25684">
        <v>52</v>
      </c>
    </row>
    <row r="25685" spans="1:33" x14ac:dyDescent="0.35">
      <c r="A25685" s="1" t="s">
        <v>29739</v>
      </c>
      <c r="B25685">
        <v>68698</v>
      </c>
      <c r="C25685">
        <v>321719</v>
      </c>
      <c r="D25685">
        <v>817933</v>
      </c>
      <c r="E25685">
        <v>1.342882858063553E+18</v>
      </c>
      <c r="F25685">
        <v>18</v>
      </c>
      <c r="G25685">
        <v>44191.722187500003</v>
      </c>
      <c r="H25685" s="1" t="s">
        <v>34</v>
      </c>
      <c r="I25685">
        <v>0</v>
      </c>
      <c r="J25685" s="1" t="s">
        <v>48810</v>
      </c>
      <c r="K25685" s="1" t="s">
        <v>34</v>
      </c>
      <c r="L25685" s="1" t="s">
        <v>34</v>
      </c>
      <c r="M25685" s="1" t="s">
        <v>40</v>
      </c>
      <c r="N25685">
        <v>28676817</v>
      </c>
      <c r="O25685">
        <v>306</v>
      </c>
      <c r="P25685">
        <v>0</v>
      </c>
      <c r="Q25685">
        <v>0</v>
      </c>
      <c r="R25685">
        <v>0</v>
      </c>
      <c r="S25685">
        <v>0</v>
      </c>
      <c r="T25685" s="1" t="s">
        <v>34</v>
      </c>
      <c r="U25685">
        <v>0</v>
      </c>
      <c r="V25685" s="1" t="s">
        <v>34</v>
      </c>
      <c r="W25685" s="1" t="s">
        <v>34</v>
      </c>
      <c r="X25685" s="1" t="s">
        <v>34</v>
      </c>
      <c r="Y25685" s="1" t="s">
        <v>34</v>
      </c>
      <c r="Z25685" s="1" t="s">
        <v>48811</v>
      </c>
      <c r="AA25685">
        <v>0</v>
      </c>
      <c r="AB25685" s="1" t="s">
        <v>34</v>
      </c>
      <c r="AC25685" s="1" t="s">
        <v>34</v>
      </c>
      <c r="AD25685">
        <v>44191.722187500003</v>
      </c>
      <c r="AE25685">
        <v>2020</v>
      </c>
      <c r="AF25685">
        <v>12</v>
      </c>
      <c r="AG25685">
        <v>52</v>
      </c>
    </row>
    <row r="25686" spans="1:33" x14ac:dyDescent="0.35">
      <c r="A25686" s="1" t="s">
        <v>29739</v>
      </c>
      <c r="B25686">
        <v>68699</v>
      </c>
      <c r="C25686">
        <v>321720</v>
      </c>
      <c r="D25686">
        <v>817936</v>
      </c>
      <c r="E25686">
        <v>1.3428830022553641E+18</v>
      </c>
      <c r="F25686">
        <v>18</v>
      </c>
      <c r="G25686">
        <v>44191.722581018519</v>
      </c>
      <c r="H25686" s="1" t="s">
        <v>34</v>
      </c>
      <c r="I25686">
        <v>0</v>
      </c>
      <c r="J25686" s="1" t="s">
        <v>48512</v>
      </c>
      <c r="K25686" s="1" t="s">
        <v>34</v>
      </c>
      <c r="L25686" s="1" t="s">
        <v>34</v>
      </c>
      <c r="M25686" s="1" t="s">
        <v>40</v>
      </c>
      <c r="N25686">
        <v>19612749</v>
      </c>
      <c r="O25686">
        <v>306</v>
      </c>
      <c r="P25686">
        <v>207</v>
      </c>
      <c r="Q25686">
        <v>0</v>
      </c>
      <c r="R25686">
        <v>0</v>
      </c>
      <c r="S25686">
        <v>0</v>
      </c>
      <c r="T25686" s="1" t="s">
        <v>48513</v>
      </c>
      <c r="U25686">
        <v>0</v>
      </c>
      <c r="V25686" s="1" t="s">
        <v>34</v>
      </c>
      <c r="W25686" s="1" t="s">
        <v>34</v>
      </c>
      <c r="X25686" s="1" t="s">
        <v>34</v>
      </c>
      <c r="Y25686" s="1" t="s">
        <v>34</v>
      </c>
      <c r="Z25686" s="1" t="s">
        <v>48514</v>
      </c>
      <c r="AA25686">
        <v>0</v>
      </c>
      <c r="AB25686" s="1" t="s">
        <v>34</v>
      </c>
      <c r="AC25686" s="1" t="s">
        <v>34</v>
      </c>
      <c r="AD25686">
        <v>44191.722581018519</v>
      </c>
      <c r="AE25686">
        <v>2020</v>
      </c>
      <c r="AF25686">
        <v>12</v>
      </c>
      <c r="AG25686">
        <v>52</v>
      </c>
    </row>
    <row r="25687" spans="1:33" x14ac:dyDescent="0.35">
      <c r="A25687" s="1" t="s">
        <v>29739</v>
      </c>
      <c r="B25687">
        <v>68700</v>
      </c>
      <c r="C25687">
        <v>321721</v>
      </c>
      <c r="D25687">
        <v>817937</v>
      </c>
      <c r="E25687">
        <v>1.342883034215948E+18</v>
      </c>
      <c r="F25687">
        <v>18</v>
      </c>
      <c r="G25687">
        <v>44191.722673611112</v>
      </c>
      <c r="H25687" s="1" t="s">
        <v>34</v>
      </c>
      <c r="I25687">
        <v>0</v>
      </c>
      <c r="J25687" s="1" t="s">
        <v>48812</v>
      </c>
      <c r="K25687" s="1" t="s">
        <v>34</v>
      </c>
      <c r="L25687" s="1" t="s">
        <v>34</v>
      </c>
      <c r="M25687" s="1" t="s">
        <v>40</v>
      </c>
      <c r="N25687">
        <v>2180266345</v>
      </c>
      <c r="O25687">
        <v>306</v>
      </c>
      <c r="P25687">
        <v>0</v>
      </c>
      <c r="Q25687">
        <v>0</v>
      </c>
      <c r="R25687">
        <v>0</v>
      </c>
      <c r="S25687">
        <v>0</v>
      </c>
      <c r="T25687" s="1" t="s">
        <v>34</v>
      </c>
      <c r="U25687">
        <v>0</v>
      </c>
      <c r="V25687" s="1" t="s">
        <v>34</v>
      </c>
      <c r="W25687" s="1" t="s">
        <v>48663</v>
      </c>
      <c r="X25687" s="1" t="s">
        <v>34</v>
      </c>
      <c r="Y25687" s="1" t="s">
        <v>34</v>
      </c>
      <c r="Z25687" s="1" t="s">
        <v>48813</v>
      </c>
      <c r="AA25687">
        <v>0</v>
      </c>
      <c r="AB25687" s="1" t="s">
        <v>34</v>
      </c>
      <c r="AC25687" s="1" t="s">
        <v>34</v>
      </c>
      <c r="AD25687">
        <v>44191.722673611112</v>
      </c>
      <c r="AE25687">
        <v>2020</v>
      </c>
      <c r="AF25687">
        <v>12</v>
      </c>
      <c r="AG25687">
        <v>52</v>
      </c>
    </row>
    <row r="25688" spans="1:33" x14ac:dyDescent="0.35">
      <c r="A25688" s="1" t="s">
        <v>29739</v>
      </c>
      <c r="B25688">
        <v>68701</v>
      </c>
      <c r="C25688">
        <v>321722</v>
      </c>
      <c r="D25688">
        <v>817938</v>
      </c>
      <c r="E25688">
        <v>1.3428830685587579E+18</v>
      </c>
      <c r="F25688">
        <v>18</v>
      </c>
      <c r="G25688">
        <v>44191.722766203697</v>
      </c>
      <c r="H25688" s="1" t="s">
        <v>34</v>
      </c>
      <c r="I25688">
        <v>0</v>
      </c>
      <c r="J25688" s="1" t="s">
        <v>48814</v>
      </c>
      <c r="K25688" s="1" t="s">
        <v>34</v>
      </c>
      <c r="L25688" s="1" t="s">
        <v>34</v>
      </c>
      <c r="M25688" s="1" t="s">
        <v>36</v>
      </c>
      <c r="N25688">
        <v>133486953</v>
      </c>
      <c r="O25688">
        <v>306</v>
      </c>
      <c r="P25688">
        <v>0</v>
      </c>
      <c r="Q25688">
        <v>0</v>
      </c>
      <c r="R25688">
        <v>0</v>
      </c>
      <c r="S25688">
        <v>0</v>
      </c>
      <c r="T25688" s="1" t="s">
        <v>34</v>
      </c>
      <c r="U25688">
        <v>0</v>
      </c>
      <c r="V25688" s="1" t="s">
        <v>34</v>
      </c>
      <c r="W25688" s="1" t="s">
        <v>48815</v>
      </c>
      <c r="X25688" s="1" t="s">
        <v>34</v>
      </c>
      <c r="Y25688" s="1" t="s">
        <v>34</v>
      </c>
      <c r="Z25688" s="1" t="s">
        <v>48816</v>
      </c>
      <c r="AA25688">
        <v>0</v>
      </c>
      <c r="AB25688" s="1" t="s">
        <v>34</v>
      </c>
      <c r="AC25688" s="1" t="s">
        <v>34</v>
      </c>
      <c r="AD25688">
        <v>44191.722766203697</v>
      </c>
      <c r="AE25688">
        <v>2020</v>
      </c>
      <c r="AF25688">
        <v>12</v>
      </c>
      <c r="AG25688">
        <v>52</v>
      </c>
    </row>
    <row r="25689" spans="1:33" x14ac:dyDescent="0.35">
      <c r="A25689" s="1" t="s">
        <v>29739</v>
      </c>
      <c r="B25689">
        <v>68702</v>
      </c>
      <c r="C25689">
        <v>321723</v>
      </c>
      <c r="D25689">
        <v>817939</v>
      </c>
      <c r="E25689">
        <v>1.342883247424823E+18</v>
      </c>
      <c r="F25689">
        <v>18</v>
      </c>
      <c r="G25689">
        <v>44191.723263888889</v>
      </c>
      <c r="H25689" s="1" t="s">
        <v>34</v>
      </c>
      <c r="I25689">
        <v>0</v>
      </c>
      <c r="J25689" s="1" t="s">
        <v>48817</v>
      </c>
      <c r="K25689" s="1" t="s">
        <v>34</v>
      </c>
      <c r="L25689" s="1" t="s">
        <v>34</v>
      </c>
      <c r="M25689" s="1" t="s">
        <v>40</v>
      </c>
      <c r="N25689">
        <v>4511253373</v>
      </c>
      <c r="O25689">
        <v>306</v>
      </c>
      <c r="P25689">
        <v>0</v>
      </c>
      <c r="Q25689">
        <v>1</v>
      </c>
      <c r="R25689">
        <v>0</v>
      </c>
      <c r="S25689">
        <v>0</v>
      </c>
      <c r="T25689" s="1" t="s">
        <v>34</v>
      </c>
      <c r="U25689">
        <v>0</v>
      </c>
      <c r="V25689" s="1" t="s">
        <v>34</v>
      </c>
      <c r="W25689" s="1" t="s">
        <v>34</v>
      </c>
      <c r="X25689" s="1" t="s">
        <v>34</v>
      </c>
      <c r="Y25689" s="1" t="s">
        <v>34</v>
      </c>
      <c r="Z25689" s="1" t="s">
        <v>48818</v>
      </c>
      <c r="AA25689">
        <v>0</v>
      </c>
      <c r="AB25689" s="1" t="s">
        <v>34</v>
      </c>
      <c r="AC25689" s="1" t="s">
        <v>34</v>
      </c>
      <c r="AD25689">
        <v>44191.723263888889</v>
      </c>
      <c r="AE25689">
        <v>2020</v>
      </c>
      <c r="AF25689">
        <v>12</v>
      </c>
      <c r="AG25689">
        <v>52</v>
      </c>
    </row>
    <row r="25690" spans="1:33" x14ac:dyDescent="0.35">
      <c r="A25690" s="1" t="s">
        <v>29739</v>
      </c>
      <c r="B25690">
        <v>68703</v>
      </c>
      <c r="C25690">
        <v>321724</v>
      </c>
      <c r="D25690">
        <v>817940</v>
      </c>
      <c r="E25690">
        <v>1.3428832538632479E+18</v>
      </c>
      <c r="F25690">
        <v>18</v>
      </c>
      <c r="G25690">
        <v>44191.723275462973</v>
      </c>
      <c r="H25690" s="1" t="s">
        <v>34</v>
      </c>
      <c r="I25690">
        <v>0</v>
      </c>
      <c r="J25690" s="1" t="s">
        <v>48819</v>
      </c>
      <c r="K25690" s="1" t="s">
        <v>34</v>
      </c>
      <c r="L25690" s="1" t="s">
        <v>34</v>
      </c>
      <c r="M25690" s="1" t="s">
        <v>36</v>
      </c>
      <c r="N25690">
        <v>2180266345</v>
      </c>
      <c r="O25690">
        <v>306</v>
      </c>
      <c r="P25690">
        <v>0</v>
      </c>
      <c r="Q25690">
        <v>0</v>
      </c>
      <c r="R25690">
        <v>0</v>
      </c>
      <c r="S25690">
        <v>0</v>
      </c>
      <c r="T25690" s="1" t="s">
        <v>34</v>
      </c>
      <c r="U25690">
        <v>0</v>
      </c>
      <c r="V25690" s="1" t="s">
        <v>34</v>
      </c>
      <c r="W25690" s="1" t="s">
        <v>46554</v>
      </c>
      <c r="X25690" s="1" t="s">
        <v>34</v>
      </c>
      <c r="Y25690" s="1" t="s">
        <v>34</v>
      </c>
      <c r="Z25690" s="1" t="s">
        <v>48820</v>
      </c>
      <c r="AA25690">
        <v>0</v>
      </c>
      <c r="AB25690" s="1" t="s">
        <v>34</v>
      </c>
      <c r="AC25690" s="1" t="s">
        <v>34</v>
      </c>
      <c r="AD25690">
        <v>44191.723275462973</v>
      </c>
      <c r="AE25690">
        <v>2020</v>
      </c>
      <c r="AF25690">
        <v>12</v>
      </c>
      <c r="AG25690">
        <v>52</v>
      </c>
    </row>
    <row r="25691" spans="1:33" x14ac:dyDescent="0.35">
      <c r="A25691" s="1" t="s">
        <v>29739</v>
      </c>
      <c r="B25691">
        <v>68704</v>
      </c>
      <c r="C25691">
        <v>321725</v>
      </c>
      <c r="D25691">
        <v>817943</v>
      </c>
      <c r="E25691">
        <v>1.3428834837866051E+18</v>
      </c>
      <c r="F25691">
        <v>18</v>
      </c>
      <c r="G25691">
        <v>44191.723912037043</v>
      </c>
      <c r="H25691" s="1" t="s">
        <v>34</v>
      </c>
      <c r="I25691">
        <v>0</v>
      </c>
      <c r="J25691" s="1" t="s">
        <v>48821</v>
      </c>
      <c r="K25691" s="1" t="s">
        <v>34</v>
      </c>
      <c r="L25691" s="1" t="s">
        <v>34</v>
      </c>
      <c r="M25691" s="1" t="s">
        <v>40</v>
      </c>
      <c r="N25691">
        <v>3341050965</v>
      </c>
      <c r="O25691">
        <v>306</v>
      </c>
      <c r="P25691">
        <v>0</v>
      </c>
      <c r="Q25691">
        <v>0</v>
      </c>
      <c r="R25691">
        <v>0</v>
      </c>
      <c r="S25691">
        <v>1</v>
      </c>
      <c r="T25691" s="1" t="s">
        <v>34</v>
      </c>
      <c r="U25691">
        <v>0</v>
      </c>
      <c r="V25691" s="1" t="s">
        <v>34</v>
      </c>
      <c r="W25691" s="1" t="s">
        <v>48822</v>
      </c>
      <c r="X25691" s="1" t="s">
        <v>34</v>
      </c>
      <c r="Y25691" s="1" t="s">
        <v>34</v>
      </c>
      <c r="Z25691" s="1" t="s">
        <v>48823</v>
      </c>
      <c r="AA25691">
        <v>0</v>
      </c>
      <c r="AB25691" s="1" t="s">
        <v>34</v>
      </c>
      <c r="AC25691" s="1" t="s">
        <v>34</v>
      </c>
      <c r="AD25691">
        <v>44191.723912037043</v>
      </c>
      <c r="AE25691">
        <v>2020</v>
      </c>
      <c r="AF25691">
        <v>12</v>
      </c>
      <c r="AG25691">
        <v>52</v>
      </c>
    </row>
    <row r="25692" spans="1:33" x14ac:dyDescent="0.35">
      <c r="A25692" s="1" t="s">
        <v>29739</v>
      </c>
      <c r="B25692">
        <v>68705</v>
      </c>
      <c r="C25692">
        <v>321726</v>
      </c>
      <c r="D25692">
        <v>817959</v>
      </c>
      <c r="E25692">
        <v>1.342884004760994E+18</v>
      </c>
      <c r="F25692">
        <v>18</v>
      </c>
      <c r="G25692">
        <v>44191.725347222222</v>
      </c>
      <c r="H25692" s="1" t="s">
        <v>34</v>
      </c>
      <c r="I25692">
        <v>0</v>
      </c>
      <c r="J25692" s="1" t="s">
        <v>48824</v>
      </c>
      <c r="K25692" s="1" t="s">
        <v>34</v>
      </c>
      <c r="L25692" s="1" t="s">
        <v>34</v>
      </c>
      <c r="M25692" s="1" t="s">
        <v>40</v>
      </c>
      <c r="N25692">
        <v>119910488</v>
      </c>
      <c r="O25692">
        <v>306</v>
      </c>
      <c r="P25692">
        <v>0</v>
      </c>
      <c r="Q25692">
        <v>0</v>
      </c>
      <c r="R25692">
        <v>0</v>
      </c>
      <c r="S25692">
        <v>0</v>
      </c>
      <c r="T25692" s="1" t="s">
        <v>34</v>
      </c>
      <c r="U25692">
        <v>0</v>
      </c>
      <c r="V25692" s="1" t="s">
        <v>34</v>
      </c>
      <c r="W25692" s="1" t="s">
        <v>46924</v>
      </c>
      <c r="X25692" s="1" t="s">
        <v>34</v>
      </c>
      <c r="Y25692" s="1" t="s">
        <v>34</v>
      </c>
      <c r="Z25692" s="1" t="s">
        <v>48825</v>
      </c>
      <c r="AA25692">
        <v>0</v>
      </c>
      <c r="AB25692" s="1" t="s">
        <v>34</v>
      </c>
      <c r="AC25692" s="1" t="s">
        <v>34</v>
      </c>
      <c r="AD25692">
        <v>44191.725347222222</v>
      </c>
      <c r="AE25692">
        <v>2020</v>
      </c>
      <c r="AF25692">
        <v>12</v>
      </c>
      <c r="AG25692">
        <v>52</v>
      </c>
    </row>
    <row r="25693" spans="1:33" x14ac:dyDescent="0.35">
      <c r="A25693" s="1" t="s">
        <v>29739</v>
      </c>
      <c r="B25693">
        <v>68706</v>
      </c>
      <c r="C25693">
        <v>321727</v>
      </c>
      <c r="D25693">
        <v>817960</v>
      </c>
      <c r="E25693">
        <v>1.3428840140639309E+18</v>
      </c>
      <c r="F25693">
        <v>18</v>
      </c>
      <c r="G25693">
        <v>44191.725381944438</v>
      </c>
      <c r="H25693" s="1" t="s">
        <v>34</v>
      </c>
      <c r="I25693">
        <v>0</v>
      </c>
      <c r="J25693" s="1" t="s">
        <v>48826</v>
      </c>
      <c r="K25693" s="1" t="s">
        <v>34</v>
      </c>
      <c r="L25693" s="1" t="s">
        <v>34</v>
      </c>
      <c r="M25693" s="1" t="s">
        <v>40</v>
      </c>
      <c r="N25693">
        <v>230651491</v>
      </c>
      <c r="O25693">
        <v>306</v>
      </c>
      <c r="P25693">
        <v>1</v>
      </c>
      <c r="Q25693">
        <v>1</v>
      </c>
      <c r="R25693">
        <v>0</v>
      </c>
      <c r="S25693">
        <v>0</v>
      </c>
      <c r="T25693" s="1" t="s">
        <v>34</v>
      </c>
      <c r="U25693">
        <v>0</v>
      </c>
      <c r="V25693" s="1" t="s">
        <v>34</v>
      </c>
      <c r="W25693" s="1" t="s">
        <v>47958</v>
      </c>
      <c r="X25693" s="1" t="s">
        <v>34</v>
      </c>
      <c r="Y25693" s="1" t="s">
        <v>34</v>
      </c>
      <c r="Z25693" s="1" t="s">
        <v>48827</v>
      </c>
      <c r="AA25693">
        <v>0</v>
      </c>
      <c r="AB25693" s="1" t="s">
        <v>34</v>
      </c>
      <c r="AC25693" s="1" t="s">
        <v>34</v>
      </c>
      <c r="AD25693">
        <v>44191.725381944438</v>
      </c>
      <c r="AE25693">
        <v>2020</v>
      </c>
      <c r="AF25693">
        <v>12</v>
      </c>
      <c r="AG25693">
        <v>52</v>
      </c>
    </row>
    <row r="25694" spans="1:33" x14ac:dyDescent="0.35">
      <c r="A25694" s="1" t="s">
        <v>29739</v>
      </c>
      <c r="B25694">
        <v>68707</v>
      </c>
      <c r="C25694">
        <v>321728</v>
      </c>
      <c r="D25694">
        <v>817963</v>
      </c>
      <c r="E25694">
        <v>1.342884171405025E+18</v>
      </c>
      <c r="F25694">
        <v>18</v>
      </c>
      <c r="G25694">
        <v>44191.725810185177</v>
      </c>
      <c r="H25694" s="1" t="s">
        <v>34</v>
      </c>
      <c r="I25694">
        <v>0</v>
      </c>
      <c r="J25694" s="1" t="s">
        <v>48828</v>
      </c>
      <c r="K25694" s="1" t="s">
        <v>34</v>
      </c>
      <c r="L25694" s="1" t="s">
        <v>34</v>
      </c>
      <c r="M25694" s="1" t="s">
        <v>40</v>
      </c>
      <c r="N25694">
        <v>119762199</v>
      </c>
      <c r="O25694">
        <v>306</v>
      </c>
      <c r="P25694">
        <v>1</v>
      </c>
      <c r="Q25694">
        <v>3</v>
      </c>
      <c r="R25694">
        <v>0</v>
      </c>
      <c r="S25694">
        <v>0</v>
      </c>
      <c r="T25694" s="1" t="s">
        <v>34</v>
      </c>
      <c r="U25694">
        <v>0</v>
      </c>
      <c r="V25694" s="1" t="s">
        <v>34</v>
      </c>
      <c r="W25694" s="1" t="s">
        <v>48773</v>
      </c>
      <c r="X25694" s="1" t="s">
        <v>34</v>
      </c>
      <c r="Y25694" s="1" t="s">
        <v>34</v>
      </c>
      <c r="Z25694" s="1" t="s">
        <v>48829</v>
      </c>
      <c r="AA25694">
        <v>0</v>
      </c>
      <c r="AB25694" s="1" t="s">
        <v>34</v>
      </c>
      <c r="AC25694" s="1" t="s">
        <v>34</v>
      </c>
      <c r="AD25694">
        <v>44191.725810185177</v>
      </c>
      <c r="AE25694">
        <v>2020</v>
      </c>
      <c r="AF25694">
        <v>12</v>
      </c>
      <c r="AG25694">
        <v>52</v>
      </c>
    </row>
    <row r="25695" spans="1:33" x14ac:dyDescent="0.35">
      <c r="A25695" s="1" t="s">
        <v>29739</v>
      </c>
      <c r="B25695">
        <v>68708</v>
      </c>
      <c r="C25695">
        <v>321729</v>
      </c>
      <c r="D25695">
        <v>817968</v>
      </c>
      <c r="E25695">
        <v>1.342884534342345E+18</v>
      </c>
      <c r="F25695">
        <v>18</v>
      </c>
      <c r="G25695">
        <v>44191.726817129631</v>
      </c>
      <c r="H25695" s="1" t="s">
        <v>34</v>
      </c>
      <c r="I25695">
        <v>0</v>
      </c>
      <c r="J25695" s="1" t="s">
        <v>47099</v>
      </c>
      <c r="K25695" s="1" t="s">
        <v>34</v>
      </c>
      <c r="L25695" s="1" t="s">
        <v>34</v>
      </c>
      <c r="M25695" s="1" t="s">
        <v>40</v>
      </c>
      <c r="N25695">
        <v>19533349</v>
      </c>
      <c r="O25695">
        <v>306</v>
      </c>
      <c r="P25695">
        <v>176</v>
      </c>
      <c r="Q25695">
        <v>0</v>
      </c>
      <c r="R25695">
        <v>0</v>
      </c>
      <c r="S25695">
        <v>0</v>
      </c>
      <c r="T25695" s="1" t="s">
        <v>47100</v>
      </c>
      <c r="U25695">
        <v>0</v>
      </c>
      <c r="V25695" s="1" t="s">
        <v>34</v>
      </c>
      <c r="W25695" s="1" t="s">
        <v>34</v>
      </c>
      <c r="X25695" s="1" t="s">
        <v>34</v>
      </c>
      <c r="Y25695" s="1" t="s">
        <v>34</v>
      </c>
      <c r="Z25695" s="1" t="s">
        <v>47101</v>
      </c>
      <c r="AA25695">
        <v>0</v>
      </c>
      <c r="AB25695" s="1" t="s">
        <v>34</v>
      </c>
      <c r="AC25695" s="1" t="s">
        <v>34</v>
      </c>
      <c r="AD25695">
        <v>44191.726817129631</v>
      </c>
      <c r="AE25695">
        <v>2020</v>
      </c>
      <c r="AF25695">
        <v>12</v>
      </c>
      <c r="AG25695">
        <v>52</v>
      </c>
    </row>
    <row r="25696" spans="1:33" x14ac:dyDescent="0.35">
      <c r="A25696" s="1" t="s">
        <v>29739</v>
      </c>
      <c r="B25696">
        <v>68709</v>
      </c>
      <c r="C25696">
        <v>321730</v>
      </c>
      <c r="D25696">
        <v>817969</v>
      </c>
      <c r="E25696">
        <v>1.342884575790432E+18</v>
      </c>
      <c r="F25696">
        <v>18</v>
      </c>
      <c r="G25696">
        <v>44191.72693287037</v>
      </c>
      <c r="H25696" s="1" t="s">
        <v>34</v>
      </c>
      <c r="I25696">
        <v>0</v>
      </c>
      <c r="J25696" s="1" t="s">
        <v>48830</v>
      </c>
      <c r="K25696" s="1" t="s">
        <v>34</v>
      </c>
      <c r="L25696" s="1" t="s">
        <v>34</v>
      </c>
      <c r="M25696" s="1" t="s">
        <v>40</v>
      </c>
      <c r="N25696">
        <v>24516301</v>
      </c>
      <c r="O25696">
        <v>306</v>
      </c>
      <c r="P25696">
        <v>0</v>
      </c>
      <c r="Q25696">
        <v>1</v>
      </c>
      <c r="R25696">
        <v>0</v>
      </c>
      <c r="S25696">
        <v>0</v>
      </c>
      <c r="T25696" s="1" t="s">
        <v>34</v>
      </c>
      <c r="U25696">
        <v>0</v>
      </c>
      <c r="V25696" s="1" t="s">
        <v>34</v>
      </c>
      <c r="W25696" s="1" t="s">
        <v>48831</v>
      </c>
      <c r="X25696" s="1" t="s">
        <v>34</v>
      </c>
      <c r="Y25696" s="1" t="s">
        <v>34</v>
      </c>
      <c r="Z25696" s="1" t="s">
        <v>48832</v>
      </c>
      <c r="AA25696">
        <v>0</v>
      </c>
      <c r="AB25696" s="1" t="s">
        <v>34</v>
      </c>
      <c r="AC25696" s="1" t="s">
        <v>34</v>
      </c>
      <c r="AD25696">
        <v>44191.72693287037</v>
      </c>
      <c r="AE25696">
        <v>2020</v>
      </c>
      <c r="AF25696">
        <v>12</v>
      </c>
      <c r="AG25696">
        <v>52</v>
      </c>
    </row>
    <row r="25697" spans="1:33" x14ac:dyDescent="0.35">
      <c r="A25697" s="1" t="s">
        <v>29739</v>
      </c>
      <c r="B25697">
        <v>68710</v>
      </c>
      <c r="C25697">
        <v>321731</v>
      </c>
      <c r="D25697">
        <v>817972</v>
      </c>
      <c r="E25697">
        <v>1.34288499668464E+18</v>
      </c>
      <c r="F25697">
        <v>18</v>
      </c>
      <c r="G25697">
        <v>44191.728090277778</v>
      </c>
      <c r="H25697" s="1" t="s">
        <v>34</v>
      </c>
      <c r="I25697">
        <v>0</v>
      </c>
      <c r="J25697" s="1" t="s">
        <v>48833</v>
      </c>
      <c r="K25697" s="1" t="s">
        <v>34</v>
      </c>
      <c r="L25697" s="1" t="s">
        <v>34</v>
      </c>
      <c r="M25697" s="1" t="s">
        <v>36</v>
      </c>
      <c r="N25697">
        <v>1152767784</v>
      </c>
      <c r="O25697">
        <v>306</v>
      </c>
      <c r="P25697">
        <v>0</v>
      </c>
      <c r="Q25697">
        <v>0</v>
      </c>
      <c r="R25697">
        <v>0</v>
      </c>
      <c r="S25697">
        <v>0</v>
      </c>
      <c r="T25697" s="1" t="s">
        <v>34</v>
      </c>
      <c r="U25697">
        <v>0</v>
      </c>
      <c r="V25697" s="1" t="s">
        <v>48539</v>
      </c>
      <c r="W25697" s="1" t="s">
        <v>34</v>
      </c>
      <c r="X25697" s="1" t="s">
        <v>34</v>
      </c>
      <c r="Y25697" s="1" t="s">
        <v>34</v>
      </c>
      <c r="Z25697" s="1" t="s">
        <v>48834</v>
      </c>
      <c r="AA25697">
        <v>0</v>
      </c>
      <c r="AB25697" s="1" t="s">
        <v>34</v>
      </c>
      <c r="AC25697" s="1" t="s">
        <v>34</v>
      </c>
      <c r="AD25697">
        <v>44191.728090277778</v>
      </c>
      <c r="AE25697">
        <v>2020</v>
      </c>
      <c r="AF25697">
        <v>12</v>
      </c>
      <c r="AG25697">
        <v>52</v>
      </c>
    </row>
    <row r="25698" spans="1:33" x14ac:dyDescent="0.35">
      <c r="A25698" s="1" t="s">
        <v>29739</v>
      </c>
      <c r="B25698">
        <v>68711</v>
      </c>
      <c r="C25698">
        <v>321732</v>
      </c>
      <c r="D25698">
        <v>817974</v>
      </c>
      <c r="E25698">
        <v>1.342885073692066E+18</v>
      </c>
      <c r="F25698">
        <v>18</v>
      </c>
      <c r="G25698">
        <v>44191.728298611109</v>
      </c>
      <c r="H25698" s="1" t="s">
        <v>34</v>
      </c>
      <c r="I25698">
        <v>0</v>
      </c>
      <c r="J25698" s="1" t="s">
        <v>48835</v>
      </c>
      <c r="K25698" s="1" t="s">
        <v>34</v>
      </c>
      <c r="L25698" s="1" t="s">
        <v>34</v>
      </c>
      <c r="M25698" s="1" t="s">
        <v>40</v>
      </c>
      <c r="N25698">
        <v>171243230</v>
      </c>
      <c r="O25698">
        <v>306</v>
      </c>
      <c r="P25698">
        <v>0</v>
      </c>
      <c r="Q25698">
        <v>0</v>
      </c>
      <c r="R25698">
        <v>0</v>
      </c>
      <c r="S25698">
        <v>0</v>
      </c>
      <c r="T25698" s="1" t="s">
        <v>34</v>
      </c>
      <c r="U25698">
        <v>0</v>
      </c>
      <c r="V25698" s="1" t="s">
        <v>34</v>
      </c>
      <c r="W25698" s="1" t="s">
        <v>48836</v>
      </c>
      <c r="X25698" s="1" t="s">
        <v>34</v>
      </c>
      <c r="Y25698" s="1" t="s">
        <v>34</v>
      </c>
      <c r="Z25698" s="1" t="s">
        <v>48837</v>
      </c>
      <c r="AA25698">
        <v>0</v>
      </c>
      <c r="AB25698" s="1" t="s">
        <v>34</v>
      </c>
      <c r="AC25698" s="1" t="s">
        <v>34</v>
      </c>
      <c r="AD25698">
        <v>44191.728298611109</v>
      </c>
      <c r="AE25698">
        <v>2020</v>
      </c>
      <c r="AF25698">
        <v>12</v>
      </c>
      <c r="AG25698">
        <v>52</v>
      </c>
    </row>
    <row r="25699" spans="1:33" x14ac:dyDescent="0.35">
      <c r="A25699" s="1" t="s">
        <v>29739</v>
      </c>
      <c r="B25699">
        <v>68712</v>
      </c>
      <c r="C25699">
        <v>321733</v>
      </c>
      <c r="D25699">
        <v>817975</v>
      </c>
      <c r="E25699">
        <v>1.342885108035031E+18</v>
      </c>
      <c r="F25699">
        <v>18</v>
      </c>
      <c r="G25699">
        <v>44191.728402777779</v>
      </c>
      <c r="H25699" s="1" t="s">
        <v>34</v>
      </c>
      <c r="I25699">
        <v>0</v>
      </c>
      <c r="J25699" s="1" t="s">
        <v>48838</v>
      </c>
      <c r="K25699" s="1" t="s">
        <v>34</v>
      </c>
      <c r="L25699" s="1" t="s">
        <v>34</v>
      </c>
      <c r="M25699" s="1" t="s">
        <v>36</v>
      </c>
      <c r="N25699">
        <v>45196441</v>
      </c>
      <c r="O25699">
        <v>306</v>
      </c>
      <c r="P25699">
        <v>0</v>
      </c>
      <c r="Q25699">
        <v>0</v>
      </c>
      <c r="R25699">
        <v>0</v>
      </c>
      <c r="S25699">
        <v>0</v>
      </c>
      <c r="T25699" s="1" t="s">
        <v>34</v>
      </c>
      <c r="U25699">
        <v>0</v>
      </c>
      <c r="V25699" s="1" t="s">
        <v>34</v>
      </c>
      <c r="W25699" s="1" t="s">
        <v>34</v>
      </c>
      <c r="X25699" s="1" t="s">
        <v>34</v>
      </c>
      <c r="Y25699" s="1" t="s">
        <v>34</v>
      </c>
      <c r="Z25699" s="1" t="s">
        <v>48839</v>
      </c>
      <c r="AA25699">
        <v>0</v>
      </c>
      <c r="AB25699" s="1" t="s">
        <v>34</v>
      </c>
      <c r="AC25699" s="1" t="s">
        <v>188</v>
      </c>
      <c r="AD25699">
        <v>44191.728402777779</v>
      </c>
      <c r="AE25699">
        <v>2020</v>
      </c>
      <c r="AF25699">
        <v>12</v>
      </c>
      <c r="AG25699">
        <v>52</v>
      </c>
    </row>
    <row r="25700" spans="1:33" x14ac:dyDescent="0.35">
      <c r="A25700" s="1" t="s">
        <v>29739</v>
      </c>
      <c r="B25700">
        <v>68713</v>
      </c>
      <c r="C25700">
        <v>321734</v>
      </c>
      <c r="D25700">
        <v>817976</v>
      </c>
      <c r="E25700">
        <v>1.342885125957313E+18</v>
      </c>
      <c r="F25700">
        <v>18</v>
      </c>
      <c r="G25700">
        <v>44191.728449074071</v>
      </c>
      <c r="H25700" s="1" t="s">
        <v>34</v>
      </c>
      <c r="I25700">
        <v>0</v>
      </c>
      <c r="J25700" s="1" t="s">
        <v>48840</v>
      </c>
      <c r="K25700" s="1" t="s">
        <v>34</v>
      </c>
      <c r="L25700" s="1" t="s">
        <v>34</v>
      </c>
      <c r="M25700" s="1" t="s">
        <v>36</v>
      </c>
      <c r="N25700">
        <v>1152767784</v>
      </c>
      <c r="O25700">
        <v>306</v>
      </c>
      <c r="P25700">
        <v>0</v>
      </c>
      <c r="Q25700">
        <v>0</v>
      </c>
      <c r="R25700">
        <v>0</v>
      </c>
      <c r="S25700">
        <v>0</v>
      </c>
      <c r="T25700" s="1" t="s">
        <v>34</v>
      </c>
      <c r="U25700">
        <v>0</v>
      </c>
      <c r="V25700" s="1" t="s">
        <v>34</v>
      </c>
      <c r="W25700" s="1" t="s">
        <v>34</v>
      </c>
      <c r="X25700" s="1" t="s">
        <v>34</v>
      </c>
      <c r="Y25700" s="1" t="s">
        <v>34</v>
      </c>
      <c r="Z25700" s="1" t="s">
        <v>48841</v>
      </c>
      <c r="AA25700">
        <v>0</v>
      </c>
      <c r="AB25700" s="1" t="s">
        <v>34</v>
      </c>
      <c r="AC25700" s="1" t="s">
        <v>34</v>
      </c>
      <c r="AD25700">
        <v>44191.728449074071</v>
      </c>
      <c r="AE25700">
        <v>2020</v>
      </c>
      <c r="AF25700">
        <v>12</v>
      </c>
      <c r="AG25700">
        <v>52</v>
      </c>
    </row>
    <row r="25701" spans="1:33" x14ac:dyDescent="0.35">
      <c r="A25701" s="1" t="s">
        <v>29739</v>
      </c>
      <c r="B25701">
        <v>68714</v>
      </c>
      <c r="C25701">
        <v>321735</v>
      </c>
      <c r="D25701">
        <v>817979</v>
      </c>
      <c r="E25701">
        <v>1.342885198430614E+18</v>
      </c>
      <c r="F25701">
        <v>18</v>
      </c>
      <c r="G25701">
        <v>44191.728645833333</v>
      </c>
      <c r="H25701" s="1" t="s">
        <v>34</v>
      </c>
      <c r="I25701">
        <v>0</v>
      </c>
      <c r="J25701" s="1" t="s">
        <v>48842</v>
      </c>
      <c r="K25701" s="1" t="s">
        <v>34</v>
      </c>
      <c r="L25701" s="1" t="s">
        <v>34</v>
      </c>
      <c r="M25701" s="1" t="s">
        <v>36</v>
      </c>
      <c r="N25701">
        <v>1152767784</v>
      </c>
      <c r="O25701">
        <v>306</v>
      </c>
      <c r="P25701">
        <v>0</v>
      </c>
      <c r="Q25701">
        <v>0</v>
      </c>
      <c r="R25701">
        <v>0</v>
      </c>
      <c r="S25701">
        <v>0</v>
      </c>
      <c r="T25701" s="1" t="s">
        <v>34</v>
      </c>
      <c r="U25701">
        <v>0</v>
      </c>
      <c r="V25701" s="1" t="s">
        <v>48843</v>
      </c>
      <c r="W25701" s="1" t="s">
        <v>34</v>
      </c>
      <c r="X25701" s="1" t="s">
        <v>34</v>
      </c>
      <c r="Y25701" s="1" t="s">
        <v>34</v>
      </c>
      <c r="Z25701" s="1" t="s">
        <v>48844</v>
      </c>
      <c r="AA25701">
        <v>0</v>
      </c>
      <c r="AB25701" s="1" t="s">
        <v>34</v>
      </c>
      <c r="AC25701" s="1" t="s">
        <v>34</v>
      </c>
      <c r="AD25701">
        <v>44191.728645833333</v>
      </c>
      <c r="AE25701">
        <v>2020</v>
      </c>
      <c r="AF25701">
        <v>12</v>
      </c>
      <c r="AG25701">
        <v>52</v>
      </c>
    </row>
    <row r="25702" spans="1:33" x14ac:dyDescent="0.35">
      <c r="A25702" s="1" t="s">
        <v>29739</v>
      </c>
      <c r="B25702">
        <v>68715</v>
      </c>
      <c r="C25702">
        <v>321736</v>
      </c>
      <c r="D25702">
        <v>817981</v>
      </c>
      <c r="E25702">
        <v>1.34288537277952E+18</v>
      </c>
      <c r="F25702">
        <v>18</v>
      </c>
      <c r="G25702">
        <v>44191.729131944441</v>
      </c>
      <c r="H25702" s="1" t="s">
        <v>34</v>
      </c>
      <c r="I25702">
        <v>0</v>
      </c>
      <c r="J25702" s="1" t="s">
        <v>48845</v>
      </c>
      <c r="K25702" s="1" t="s">
        <v>34</v>
      </c>
      <c r="L25702" s="1" t="s">
        <v>34</v>
      </c>
      <c r="M25702" s="1" t="s">
        <v>36</v>
      </c>
      <c r="N25702">
        <v>1152767784</v>
      </c>
      <c r="O25702">
        <v>306</v>
      </c>
      <c r="P25702">
        <v>0</v>
      </c>
      <c r="Q25702">
        <v>0</v>
      </c>
      <c r="R25702">
        <v>0</v>
      </c>
      <c r="S25702">
        <v>0</v>
      </c>
      <c r="T25702" s="1" t="s">
        <v>34</v>
      </c>
      <c r="U25702">
        <v>0</v>
      </c>
      <c r="V25702" s="1" t="s">
        <v>34</v>
      </c>
      <c r="W25702" s="1" t="s">
        <v>34</v>
      </c>
      <c r="X25702" s="1" t="s">
        <v>34</v>
      </c>
      <c r="Y25702" s="1" t="s">
        <v>34</v>
      </c>
      <c r="Z25702" s="1" t="s">
        <v>48846</v>
      </c>
      <c r="AA25702">
        <v>0</v>
      </c>
      <c r="AB25702" s="1" t="s">
        <v>34</v>
      </c>
      <c r="AC25702" s="1" t="s">
        <v>34</v>
      </c>
      <c r="AD25702">
        <v>44191.729131944441</v>
      </c>
      <c r="AE25702">
        <v>2020</v>
      </c>
      <c r="AF25702">
        <v>12</v>
      </c>
      <c r="AG25702">
        <v>52</v>
      </c>
    </row>
    <row r="25703" spans="1:33" x14ac:dyDescent="0.35">
      <c r="A25703" s="1" t="s">
        <v>29739</v>
      </c>
      <c r="B25703">
        <v>68716</v>
      </c>
      <c r="C25703">
        <v>321737</v>
      </c>
      <c r="D25703">
        <v>817987</v>
      </c>
      <c r="E25703">
        <v>1.3428858557535969E+18</v>
      </c>
      <c r="F25703">
        <v>18</v>
      </c>
      <c r="G25703">
        <v>44191.730462962973</v>
      </c>
      <c r="H25703" s="1" t="s">
        <v>34</v>
      </c>
      <c r="I25703">
        <v>0</v>
      </c>
      <c r="J25703" s="1" t="s">
        <v>48847</v>
      </c>
      <c r="K25703" s="1" t="s">
        <v>34</v>
      </c>
      <c r="L25703" s="1" t="s">
        <v>34</v>
      </c>
      <c r="M25703" s="1" t="s">
        <v>40</v>
      </c>
      <c r="N25703">
        <v>28875534</v>
      </c>
      <c r="O25703">
        <v>306</v>
      </c>
      <c r="P25703">
        <v>1</v>
      </c>
      <c r="Q25703">
        <v>2</v>
      </c>
      <c r="R25703">
        <v>0</v>
      </c>
      <c r="S25703">
        <v>0</v>
      </c>
      <c r="T25703" s="1" t="s">
        <v>34</v>
      </c>
      <c r="U25703">
        <v>0</v>
      </c>
      <c r="V25703" s="1" t="s">
        <v>34</v>
      </c>
      <c r="W25703" s="1" t="s">
        <v>48743</v>
      </c>
      <c r="X25703" s="1" t="s">
        <v>34</v>
      </c>
      <c r="Y25703" s="1" t="s">
        <v>34</v>
      </c>
      <c r="Z25703" s="1" t="s">
        <v>48848</v>
      </c>
      <c r="AA25703">
        <v>0</v>
      </c>
      <c r="AB25703" s="1" t="s">
        <v>34</v>
      </c>
      <c r="AC25703" s="1" t="s">
        <v>34</v>
      </c>
      <c r="AD25703">
        <v>44191.730462962973</v>
      </c>
      <c r="AE25703">
        <v>2020</v>
      </c>
      <c r="AF25703">
        <v>12</v>
      </c>
      <c r="AG25703">
        <v>52</v>
      </c>
    </row>
    <row r="25704" spans="1:33" x14ac:dyDescent="0.35">
      <c r="A25704" s="1" t="s">
        <v>29739</v>
      </c>
      <c r="B25704">
        <v>68717</v>
      </c>
      <c r="C25704">
        <v>321738</v>
      </c>
      <c r="D25704">
        <v>817990</v>
      </c>
      <c r="E25704">
        <v>1.3428859540723021E+18</v>
      </c>
      <c r="F25704">
        <v>18</v>
      </c>
      <c r="G25704">
        <v>44191.730729166673</v>
      </c>
      <c r="H25704" s="1" t="s">
        <v>34</v>
      </c>
      <c r="I25704">
        <v>0</v>
      </c>
      <c r="J25704" s="1" t="s">
        <v>330</v>
      </c>
      <c r="K25704" s="1" t="s">
        <v>34</v>
      </c>
      <c r="L25704" s="1" t="s">
        <v>34</v>
      </c>
      <c r="M25704" s="1" t="s">
        <v>36</v>
      </c>
      <c r="N25704">
        <v>2887808645</v>
      </c>
      <c r="O25704">
        <v>306</v>
      </c>
      <c r="P25704">
        <v>2</v>
      </c>
      <c r="Q25704">
        <v>0</v>
      </c>
      <c r="R25704">
        <v>0</v>
      </c>
      <c r="S25704">
        <v>0</v>
      </c>
      <c r="T25704" s="1" t="s">
        <v>48849</v>
      </c>
      <c r="U25704">
        <v>0</v>
      </c>
      <c r="V25704" s="1" t="s">
        <v>34</v>
      </c>
      <c r="W25704" s="1" t="s">
        <v>34</v>
      </c>
      <c r="X25704" s="1" t="s">
        <v>34</v>
      </c>
      <c r="Y25704" s="1" t="s">
        <v>34</v>
      </c>
      <c r="Z25704" s="1" t="s">
        <v>48850</v>
      </c>
      <c r="AA25704">
        <v>0</v>
      </c>
      <c r="AB25704" s="1" t="s">
        <v>34</v>
      </c>
      <c r="AC25704" s="1" t="s">
        <v>34</v>
      </c>
      <c r="AD25704">
        <v>44191.730729166673</v>
      </c>
      <c r="AE25704">
        <v>2020</v>
      </c>
      <c r="AF25704">
        <v>12</v>
      </c>
      <c r="AG25704">
        <v>52</v>
      </c>
    </row>
    <row r="25705" spans="1:33" x14ac:dyDescent="0.35">
      <c r="A25705" s="1" t="s">
        <v>29739</v>
      </c>
      <c r="B25705">
        <v>68718</v>
      </c>
      <c r="C25705">
        <v>321739</v>
      </c>
      <c r="D25705">
        <v>817998</v>
      </c>
      <c r="E25705">
        <v>1.342886506755711E+18</v>
      </c>
      <c r="F25705">
        <v>18</v>
      </c>
      <c r="G25705">
        <v>44191.732256944437</v>
      </c>
      <c r="H25705" s="1" t="s">
        <v>34</v>
      </c>
      <c r="I25705">
        <v>0</v>
      </c>
      <c r="J25705" s="1" t="s">
        <v>48851</v>
      </c>
      <c r="K25705" s="1" t="s">
        <v>34</v>
      </c>
      <c r="L25705" s="1" t="s">
        <v>34</v>
      </c>
      <c r="M25705" s="1" t="s">
        <v>40</v>
      </c>
      <c r="N25705">
        <v>571388421</v>
      </c>
      <c r="O25705">
        <v>306</v>
      </c>
      <c r="P25705">
        <v>0</v>
      </c>
      <c r="Q25705">
        <v>0</v>
      </c>
      <c r="R25705">
        <v>0</v>
      </c>
      <c r="S25705">
        <v>0</v>
      </c>
      <c r="T25705" s="1" t="s">
        <v>34</v>
      </c>
      <c r="U25705">
        <v>0</v>
      </c>
      <c r="V25705" s="1" t="s">
        <v>34</v>
      </c>
      <c r="W25705" s="1" t="s">
        <v>34</v>
      </c>
      <c r="X25705" s="1" t="s">
        <v>34</v>
      </c>
      <c r="Y25705" s="1" t="s">
        <v>34</v>
      </c>
      <c r="Z25705" s="1" t="s">
        <v>48852</v>
      </c>
      <c r="AA25705">
        <v>0</v>
      </c>
      <c r="AB25705" s="1" t="s">
        <v>34</v>
      </c>
      <c r="AC25705" s="1" t="s">
        <v>34</v>
      </c>
      <c r="AD25705">
        <v>44191.732256944437</v>
      </c>
      <c r="AE25705">
        <v>2020</v>
      </c>
      <c r="AF25705">
        <v>12</v>
      </c>
      <c r="AG25705">
        <v>52</v>
      </c>
    </row>
    <row r="25706" spans="1:33" x14ac:dyDescent="0.35">
      <c r="A25706" s="1" t="s">
        <v>29739</v>
      </c>
      <c r="B25706">
        <v>68719</v>
      </c>
      <c r="C25706">
        <v>321740</v>
      </c>
      <c r="D25706">
        <v>818002</v>
      </c>
      <c r="E25706">
        <v>1.3428866436995771E+18</v>
      </c>
      <c r="F25706">
        <v>18</v>
      </c>
      <c r="G25706">
        <v>44191.732638888891</v>
      </c>
      <c r="H25706" s="1" t="s">
        <v>34</v>
      </c>
      <c r="I25706">
        <v>0</v>
      </c>
      <c r="J25706" s="1" t="s">
        <v>48853</v>
      </c>
      <c r="K25706" s="1" t="s">
        <v>34</v>
      </c>
      <c r="L25706" s="1" t="s">
        <v>34</v>
      </c>
      <c r="M25706" s="1" t="s">
        <v>40</v>
      </c>
      <c r="N25706">
        <v>80435351</v>
      </c>
      <c r="O25706">
        <v>306</v>
      </c>
      <c r="P25706">
        <v>0</v>
      </c>
      <c r="Q25706">
        <v>0</v>
      </c>
      <c r="R25706">
        <v>0</v>
      </c>
      <c r="S25706">
        <v>0</v>
      </c>
      <c r="T25706" s="1" t="s">
        <v>34</v>
      </c>
      <c r="U25706">
        <v>0</v>
      </c>
      <c r="V25706" s="1" t="s">
        <v>34</v>
      </c>
      <c r="W25706" s="1" t="s">
        <v>34</v>
      </c>
      <c r="X25706" s="1" t="s">
        <v>34</v>
      </c>
      <c r="Y25706" s="1" t="s">
        <v>34</v>
      </c>
      <c r="Z25706" s="1" t="s">
        <v>48854</v>
      </c>
      <c r="AA25706">
        <v>0</v>
      </c>
      <c r="AB25706" s="1" t="s">
        <v>34</v>
      </c>
      <c r="AC25706" s="1" t="s">
        <v>34</v>
      </c>
      <c r="AD25706">
        <v>44191.732638888891</v>
      </c>
      <c r="AE25706">
        <v>2020</v>
      </c>
      <c r="AF25706">
        <v>12</v>
      </c>
      <c r="AG25706">
        <v>52</v>
      </c>
    </row>
    <row r="25707" spans="1:33" x14ac:dyDescent="0.35">
      <c r="A25707" s="1" t="s">
        <v>29739</v>
      </c>
      <c r="B25707">
        <v>68720</v>
      </c>
      <c r="C25707">
        <v>321741</v>
      </c>
      <c r="D25707">
        <v>818005</v>
      </c>
      <c r="E25707">
        <v>1.3428868759257659E+18</v>
      </c>
      <c r="F25707">
        <v>18</v>
      </c>
      <c r="G25707">
        <v>44191.733275462961</v>
      </c>
      <c r="H25707" s="1" t="s">
        <v>34</v>
      </c>
      <c r="I25707">
        <v>0</v>
      </c>
      <c r="J25707" s="1" t="s">
        <v>48855</v>
      </c>
      <c r="K25707" s="1" t="s">
        <v>34</v>
      </c>
      <c r="L25707" s="1" t="s">
        <v>34</v>
      </c>
      <c r="M25707" s="1" t="s">
        <v>40</v>
      </c>
      <c r="N25707">
        <v>23946051</v>
      </c>
      <c r="O25707">
        <v>306</v>
      </c>
      <c r="P25707">
        <v>0</v>
      </c>
      <c r="Q25707">
        <v>1</v>
      </c>
      <c r="R25707">
        <v>0</v>
      </c>
      <c r="S25707">
        <v>0</v>
      </c>
      <c r="T25707" s="1" t="s">
        <v>34</v>
      </c>
      <c r="U25707">
        <v>0</v>
      </c>
      <c r="V25707" s="1" t="s">
        <v>34</v>
      </c>
      <c r="W25707" s="1" t="s">
        <v>34</v>
      </c>
      <c r="X25707" s="1" t="s">
        <v>34</v>
      </c>
      <c r="Y25707" s="1" t="s">
        <v>34</v>
      </c>
      <c r="Z25707" s="1" t="s">
        <v>48856</v>
      </c>
      <c r="AA25707">
        <v>0</v>
      </c>
      <c r="AB25707" s="1" t="s">
        <v>34</v>
      </c>
      <c r="AC25707" s="1" t="s">
        <v>34</v>
      </c>
      <c r="AD25707">
        <v>44191.733275462961</v>
      </c>
      <c r="AE25707">
        <v>2020</v>
      </c>
      <c r="AF25707">
        <v>12</v>
      </c>
      <c r="AG25707">
        <v>52</v>
      </c>
    </row>
    <row r="25708" spans="1:33" x14ac:dyDescent="0.35">
      <c r="A25708" s="1" t="s">
        <v>29739</v>
      </c>
      <c r="B25708">
        <v>68721</v>
      </c>
      <c r="C25708">
        <v>321742</v>
      </c>
      <c r="D25708">
        <v>818006</v>
      </c>
      <c r="E25708">
        <v>1.342886879520158E+18</v>
      </c>
      <c r="F25708">
        <v>18</v>
      </c>
      <c r="G25708">
        <v>44191.733287037037</v>
      </c>
      <c r="H25708" s="1" t="s">
        <v>34</v>
      </c>
      <c r="I25708">
        <v>0</v>
      </c>
      <c r="J25708" s="1" t="s">
        <v>48857</v>
      </c>
      <c r="K25708" s="1" t="s">
        <v>34</v>
      </c>
      <c r="L25708" s="1" t="s">
        <v>34</v>
      </c>
      <c r="M25708" s="1" t="s">
        <v>40</v>
      </c>
      <c r="N25708">
        <v>274319599</v>
      </c>
      <c r="O25708">
        <v>306</v>
      </c>
      <c r="P25708">
        <v>0</v>
      </c>
      <c r="Q25708">
        <v>1</v>
      </c>
      <c r="R25708">
        <v>0</v>
      </c>
      <c r="S25708">
        <v>0</v>
      </c>
      <c r="T25708" s="1" t="s">
        <v>34</v>
      </c>
      <c r="U25708">
        <v>0</v>
      </c>
      <c r="V25708" s="1" t="s">
        <v>34</v>
      </c>
      <c r="W25708" s="1" t="s">
        <v>48831</v>
      </c>
      <c r="X25708" s="1" t="s">
        <v>34</v>
      </c>
      <c r="Y25708" s="1" t="s">
        <v>34</v>
      </c>
      <c r="Z25708" s="1" t="s">
        <v>48858</v>
      </c>
      <c r="AA25708">
        <v>0</v>
      </c>
      <c r="AB25708" s="1" t="s">
        <v>34</v>
      </c>
      <c r="AC25708" s="1" t="s">
        <v>34</v>
      </c>
      <c r="AD25708">
        <v>44191.733287037037</v>
      </c>
      <c r="AE25708">
        <v>2020</v>
      </c>
      <c r="AF25708">
        <v>12</v>
      </c>
      <c r="AG25708">
        <v>52</v>
      </c>
    </row>
    <row r="25709" spans="1:33" x14ac:dyDescent="0.35">
      <c r="A25709" s="1" t="s">
        <v>29739</v>
      </c>
      <c r="B25709">
        <v>68722</v>
      </c>
      <c r="C25709">
        <v>321743</v>
      </c>
      <c r="D25709">
        <v>818008</v>
      </c>
      <c r="E25709">
        <v>1.3428869744709709E+18</v>
      </c>
      <c r="F25709">
        <v>18</v>
      </c>
      <c r="G25709">
        <v>44191.733553240738</v>
      </c>
      <c r="H25709" s="1" t="s">
        <v>34</v>
      </c>
      <c r="I25709">
        <v>0</v>
      </c>
      <c r="J25709" s="1" t="s">
        <v>48859</v>
      </c>
      <c r="K25709" s="1" t="s">
        <v>34</v>
      </c>
      <c r="L25709" s="1" t="s">
        <v>34</v>
      </c>
      <c r="M25709" s="1" t="s">
        <v>40</v>
      </c>
      <c r="N25709">
        <v>368946956</v>
      </c>
      <c r="O25709">
        <v>306</v>
      </c>
      <c r="P25709">
        <v>0</v>
      </c>
      <c r="Q25709">
        <v>0</v>
      </c>
      <c r="R25709">
        <v>0</v>
      </c>
      <c r="S25709">
        <v>0</v>
      </c>
      <c r="T25709" s="1" t="s">
        <v>34</v>
      </c>
      <c r="U25709">
        <v>0</v>
      </c>
      <c r="V25709" s="1" t="s">
        <v>34</v>
      </c>
      <c r="W25709" s="1" t="s">
        <v>48860</v>
      </c>
      <c r="X25709" s="1" t="s">
        <v>34</v>
      </c>
      <c r="Y25709" s="1" t="s">
        <v>34</v>
      </c>
      <c r="Z25709" s="1" t="s">
        <v>48861</v>
      </c>
      <c r="AA25709">
        <v>0</v>
      </c>
      <c r="AB25709" s="1" t="s">
        <v>34</v>
      </c>
      <c r="AC25709" s="1" t="s">
        <v>34</v>
      </c>
      <c r="AD25709">
        <v>44191.733553240738</v>
      </c>
      <c r="AE25709">
        <v>2020</v>
      </c>
      <c r="AF25709">
        <v>12</v>
      </c>
      <c r="AG25709">
        <v>52</v>
      </c>
    </row>
    <row r="25710" spans="1:33" x14ac:dyDescent="0.35">
      <c r="A25710" s="1" t="s">
        <v>29739</v>
      </c>
      <c r="B25710">
        <v>68723</v>
      </c>
      <c r="C25710">
        <v>321744</v>
      </c>
      <c r="D25710">
        <v>818012</v>
      </c>
      <c r="E25710">
        <v>1.342887161217995E+18</v>
      </c>
      <c r="F25710">
        <v>18</v>
      </c>
      <c r="G25710">
        <v>44191.7340625</v>
      </c>
      <c r="H25710" s="1" t="s">
        <v>34</v>
      </c>
      <c r="I25710">
        <v>0</v>
      </c>
      <c r="J25710" s="1" t="s">
        <v>48862</v>
      </c>
      <c r="K25710" s="1" t="s">
        <v>34</v>
      </c>
      <c r="L25710" s="1" t="s">
        <v>34</v>
      </c>
      <c r="M25710" s="1" t="s">
        <v>40</v>
      </c>
      <c r="N25710">
        <v>23946051</v>
      </c>
      <c r="O25710">
        <v>306</v>
      </c>
      <c r="P25710">
        <v>0</v>
      </c>
      <c r="Q25710">
        <v>1</v>
      </c>
      <c r="R25710">
        <v>0</v>
      </c>
      <c r="S25710">
        <v>0</v>
      </c>
      <c r="T25710" s="1" t="s">
        <v>34</v>
      </c>
      <c r="U25710">
        <v>0</v>
      </c>
      <c r="V25710" s="1" t="s">
        <v>34</v>
      </c>
      <c r="W25710" s="1" t="s">
        <v>34</v>
      </c>
      <c r="X25710" s="1" t="s">
        <v>34</v>
      </c>
      <c r="Y25710" s="1" t="s">
        <v>34</v>
      </c>
      <c r="Z25710" s="1" t="s">
        <v>48863</v>
      </c>
      <c r="AA25710">
        <v>0</v>
      </c>
      <c r="AB25710" s="1" t="s">
        <v>34</v>
      </c>
      <c r="AC25710" s="1" t="s">
        <v>34</v>
      </c>
      <c r="AD25710">
        <v>44191.7340625</v>
      </c>
      <c r="AE25710">
        <v>2020</v>
      </c>
      <c r="AF25710">
        <v>12</v>
      </c>
      <c r="AG25710">
        <v>52</v>
      </c>
    </row>
    <row r="25711" spans="1:33" x14ac:dyDescent="0.35">
      <c r="A25711" s="1" t="s">
        <v>29739</v>
      </c>
      <c r="B25711">
        <v>68724</v>
      </c>
      <c r="C25711">
        <v>321745</v>
      </c>
      <c r="D25711">
        <v>818014</v>
      </c>
      <c r="E25711">
        <v>1.3428872489378199E+18</v>
      </c>
      <c r="F25711">
        <v>18</v>
      </c>
      <c r="G25711">
        <v>44191.734305555547</v>
      </c>
      <c r="H25711" s="1" t="s">
        <v>34</v>
      </c>
      <c r="I25711">
        <v>0</v>
      </c>
      <c r="J25711" s="1" t="s">
        <v>47099</v>
      </c>
      <c r="K25711" s="1" t="s">
        <v>34</v>
      </c>
      <c r="L25711" s="1" t="s">
        <v>34</v>
      </c>
      <c r="M25711" s="1" t="s">
        <v>40</v>
      </c>
      <c r="N25711">
        <v>2627825957</v>
      </c>
      <c r="O25711">
        <v>306</v>
      </c>
      <c r="P25711">
        <v>176</v>
      </c>
      <c r="Q25711">
        <v>0</v>
      </c>
      <c r="R25711">
        <v>0</v>
      </c>
      <c r="S25711">
        <v>0</v>
      </c>
      <c r="T25711" s="1" t="s">
        <v>47100</v>
      </c>
      <c r="U25711">
        <v>0</v>
      </c>
      <c r="V25711" s="1" t="s">
        <v>34</v>
      </c>
      <c r="W25711" s="1" t="s">
        <v>34</v>
      </c>
      <c r="X25711" s="1" t="s">
        <v>34</v>
      </c>
      <c r="Y25711" s="1" t="s">
        <v>34</v>
      </c>
      <c r="Z25711" s="1" t="s">
        <v>47101</v>
      </c>
      <c r="AA25711">
        <v>0</v>
      </c>
      <c r="AB25711" s="1" t="s">
        <v>34</v>
      </c>
      <c r="AC25711" s="1" t="s">
        <v>34</v>
      </c>
      <c r="AD25711">
        <v>44191.734305555547</v>
      </c>
      <c r="AE25711">
        <v>2020</v>
      </c>
      <c r="AF25711">
        <v>12</v>
      </c>
      <c r="AG25711">
        <v>52</v>
      </c>
    </row>
    <row r="25712" spans="1:33" x14ac:dyDescent="0.35">
      <c r="A25712" s="1" t="s">
        <v>29739</v>
      </c>
      <c r="B25712">
        <v>68725</v>
      </c>
      <c r="C25712">
        <v>321746</v>
      </c>
      <c r="D25712">
        <v>818020</v>
      </c>
      <c r="E25712">
        <v>1.3428874398289669E+18</v>
      </c>
      <c r="F25712">
        <v>18</v>
      </c>
      <c r="G25712">
        <v>44191.734826388893</v>
      </c>
      <c r="H25712" s="1" t="s">
        <v>34</v>
      </c>
      <c r="I25712">
        <v>0</v>
      </c>
      <c r="J25712" s="1" t="s">
        <v>48864</v>
      </c>
      <c r="K25712" s="1" t="s">
        <v>34</v>
      </c>
      <c r="L25712" s="1" t="s">
        <v>34</v>
      </c>
      <c r="M25712" s="1" t="s">
        <v>40</v>
      </c>
      <c r="N25712">
        <v>1847767818</v>
      </c>
      <c r="O25712">
        <v>306</v>
      </c>
      <c r="P25712">
        <v>0</v>
      </c>
      <c r="Q25712">
        <v>0</v>
      </c>
      <c r="R25712">
        <v>0</v>
      </c>
      <c r="S25712">
        <v>0</v>
      </c>
      <c r="T25712" s="1" t="s">
        <v>34</v>
      </c>
      <c r="U25712">
        <v>0</v>
      </c>
      <c r="V25712" s="1" t="s">
        <v>48865</v>
      </c>
      <c r="W25712" s="1" t="s">
        <v>34</v>
      </c>
      <c r="X25712" s="1" t="s">
        <v>34</v>
      </c>
      <c r="Y25712" s="1" t="s">
        <v>34</v>
      </c>
      <c r="Z25712" s="1" t="s">
        <v>48866</v>
      </c>
      <c r="AA25712">
        <v>0</v>
      </c>
      <c r="AB25712" s="1" t="s">
        <v>34</v>
      </c>
      <c r="AC25712" s="1" t="s">
        <v>34</v>
      </c>
      <c r="AD25712">
        <v>44191.734826388893</v>
      </c>
      <c r="AE25712">
        <v>2020</v>
      </c>
      <c r="AF25712">
        <v>12</v>
      </c>
      <c r="AG25712">
        <v>52</v>
      </c>
    </row>
    <row r="25713" spans="1:33" x14ac:dyDescent="0.35">
      <c r="A25713" s="1" t="s">
        <v>29739</v>
      </c>
      <c r="B25713">
        <v>68726</v>
      </c>
      <c r="C25713">
        <v>321747</v>
      </c>
      <c r="D25713">
        <v>818025</v>
      </c>
      <c r="E25713">
        <v>1.3428876143791549E+18</v>
      </c>
      <c r="F25713">
        <v>18</v>
      </c>
      <c r="G25713">
        <v>44191.735312500001</v>
      </c>
      <c r="H25713" s="1" t="s">
        <v>34</v>
      </c>
      <c r="I25713">
        <v>0</v>
      </c>
      <c r="J25713" s="1" t="s">
        <v>48867</v>
      </c>
      <c r="K25713" s="1" t="s">
        <v>34</v>
      </c>
      <c r="L25713" s="1" t="s">
        <v>34</v>
      </c>
      <c r="M25713" s="1" t="s">
        <v>40</v>
      </c>
      <c r="N25713">
        <v>635928417</v>
      </c>
      <c r="O25713">
        <v>306</v>
      </c>
      <c r="P25713">
        <v>19</v>
      </c>
      <c r="Q25713">
        <v>13</v>
      </c>
      <c r="R25713">
        <v>6</v>
      </c>
      <c r="S25713">
        <v>7</v>
      </c>
      <c r="T25713" s="1" t="s">
        <v>34</v>
      </c>
      <c r="U25713">
        <v>0</v>
      </c>
      <c r="V25713" s="1" t="s">
        <v>34</v>
      </c>
      <c r="W25713" s="1" t="s">
        <v>34</v>
      </c>
      <c r="X25713" s="1" t="s">
        <v>34</v>
      </c>
      <c r="Y25713" s="1" t="s">
        <v>34</v>
      </c>
      <c r="Z25713" s="1" t="s">
        <v>48868</v>
      </c>
      <c r="AA25713">
        <v>0</v>
      </c>
      <c r="AB25713" s="1" t="s">
        <v>34</v>
      </c>
      <c r="AC25713" s="1" t="s">
        <v>34</v>
      </c>
      <c r="AD25713">
        <v>44191.735312500001</v>
      </c>
      <c r="AE25713">
        <v>2020</v>
      </c>
      <c r="AF25713">
        <v>12</v>
      </c>
      <c r="AG25713">
        <v>52</v>
      </c>
    </row>
    <row r="25714" spans="1:33" x14ac:dyDescent="0.35">
      <c r="A25714" s="1" t="s">
        <v>29739</v>
      </c>
      <c r="B25714">
        <v>68727</v>
      </c>
      <c r="C25714">
        <v>321748</v>
      </c>
      <c r="D25714">
        <v>818028</v>
      </c>
      <c r="E25714">
        <v>1.3428876493722381E+18</v>
      </c>
      <c r="F25714">
        <v>18</v>
      </c>
      <c r="G25714">
        <v>44191.735405092593</v>
      </c>
      <c r="H25714" s="1" t="s">
        <v>34</v>
      </c>
      <c r="I25714">
        <v>0</v>
      </c>
      <c r="J25714" s="1" t="s">
        <v>48869</v>
      </c>
      <c r="K25714" s="1" t="s">
        <v>34</v>
      </c>
      <c r="L25714" s="1" t="s">
        <v>34</v>
      </c>
      <c r="M25714" s="1" t="s">
        <v>40</v>
      </c>
      <c r="N25714">
        <v>401710041</v>
      </c>
      <c r="O25714">
        <v>306</v>
      </c>
      <c r="P25714">
        <v>1</v>
      </c>
      <c r="Q25714">
        <v>1</v>
      </c>
      <c r="R25714">
        <v>0</v>
      </c>
      <c r="S25714">
        <v>0</v>
      </c>
      <c r="T25714" s="1" t="s">
        <v>34</v>
      </c>
      <c r="U25714">
        <v>0</v>
      </c>
      <c r="V25714" s="1" t="s">
        <v>34</v>
      </c>
      <c r="W25714" s="1" t="s">
        <v>34</v>
      </c>
      <c r="X25714" s="1" t="s">
        <v>34</v>
      </c>
      <c r="Y25714" s="1" t="s">
        <v>34</v>
      </c>
      <c r="Z25714" s="1" t="s">
        <v>48870</v>
      </c>
      <c r="AA25714">
        <v>1</v>
      </c>
      <c r="AB25714" s="1" t="s">
        <v>34</v>
      </c>
      <c r="AC25714" s="1" t="s">
        <v>34</v>
      </c>
      <c r="AD25714">
        <v>44191.735405092593</v>
      </c>
      <c r="AE25714">
        <v>2020</v>
      </c>
      <c r="AF25714">
        <v>12</v>
      </c>
      <c r="AG25714">
        <v>52</v>
      </c>
    </row>
    <row r="25715" spans="1:33" x14ac:dyDescent="0.35">
      <c r="A25715" s="1" t="s">
        <v>29739</v>
      </c>
      <c r="B25715">
        <v>68728</v>
      </c>
      <c r="C25715">
        <v>321749</v>
      </c>
      <c r="D25715">
        <v>818031</v>
      </c>
      <c r="E25715">
        <v>1.342888021440532E+18</v>
      </c>
      <c r="F25715">
        <v>18</v>
      </c>
      <c r="G25715">
        <v>44191.736435185187</v>
      </c>
      <c r="H25715" s="1" t="s">
        <v>34</v>
      </c>
      <c r="I25715">
        <v>0</v>
      </c>
      <c r="J25715" s="1" t="s">
        <v>48871</v>
      </c>
      <c r="K25715" s="1" t="s">
        <v>34</v>
      </c>
      <c r="L25715" s="1" t="s">
        <v>34</v>
      </c>
      <c r="M25715" s="1" t="s">
        <v>40</v>
      </c>
      <c r="N25715">
        <v>23946051</v>
      </c>
      <c r="O25715">
        <v>306</v>
      </c>
      <c r="P25715">
        <v>0</v>
      </c>
      <c r="Q25715">
        <v>1</v>
      </c>
      <c r="R25715">
        <v>0</v>
      </c>
      <c r="S25715">
        <v>0</v>
      </c>
      <c r="T25715" s="1" t="s">
        <v>34</v>
      </c>
      <c r="U25715">
        <v>0</v>
      </c>
      <c r="V25715" s="1" t="s">
        <v>34</v>
      </c>
      <c r="W25715" s="1" t="s">
        <v>34</v>
      </c>
      <c r="X25715" s="1" t="s">
        <v>34</v>
      </c>
      <c r="Y25715" s="1" t="s">
        <v>34</v>
      </c>
      <c r="Z25715" s="1" t="s">
        <v>48872</v>
      </c>
      <c r="AA25715">
        <v>0</v>
      </c>
      <c r="AB25715" s="1" t="s">
        <v>34</v>
      </c>
      <c r="AC25715" s="1" t="s">
        <v>34</v>
      </c>
      <c r="AD25715">
        <v>44191.736435185187</v>
      </c>
      <c r="AE25715">
        <v>2020</v>
      </c>
      <c r="AF25715">
        <v>12</v>
      </c>
      <c r="AG25715">
        <v>52</v>
      </c>
    </row>
    <row r="25716" spans="1:33" x14ac:dyDescent="0.35">
      <c r="A25716" s="1" t="s">
        <v>29739</v>
      </c>
      <c r="B25716">
        <v>68729</v>
      </c>
      <c r="C25716">
        <v>321750</v>
      </c>
      <c r="D25716">
        <v>818037</v>
      </c>
      <c r="E25716">
        <v>1.342888298767913E+18</v>
      </c>
      <c r="F25716">
        <v>18</v>
      </c>
      <c r="G25716">
        <v>44191.737199074072</v>
      </c>
      <c r="H25716" s="1" t="s">
        <v>34</v>
      </c>
      <c r="I25716">
        <v>0</v>
      </c>
      <c r="J25716" s="1" t="s">
        <v>48873</v>
      </c>
      <c r="K25716" s="1" t="s">
        <v>34</v>
      </c>
      <c r="L25716" s="1" t="s">
        <v>34</v>
      </c>
      <c r="M25716" s="1" t="s">
        <v>40</v>
      </c>
      <c r="N25716">
        <v>401710041</v>
      </c>
      <c r="O25716">
        <v>306</v>
      </c>
      <c r="P25716">
        <v>1</v>
      </c>
      <c r="Q25716">
        <v>0</v>
      </c>
      <c r="R25716">
        <v>0</v>
      </c>
      <c r="S25716">
        <v>0</v>
      </c>
      <c r="T25716" s="1" t="s">
        <v>48874</v>
      </c>
      <c r="U25716">
        <v>0</v>
      </c>
      <c r="V25716" s="1" t="s">
        <v>34</v>
      </c>
      <c r="W25716" s="1" t="s">
        <v>34</v>
      </c>
      <c r="X25716" s="1" t="s">
        <v>34</v>
      </c>
      <c r="Y25716" s="1" t="s">
        <v>34</v>
      </c>
      <c r="Z25716" s="1" t="s">
        <v>48875</v>
      </c>
      <c r="AA25716">
        <v>1</v>
      </c>
      <c r="AB25716" s="1" t="s">
        <v>34</v>
      </c>
      <c r="AC25716" s="1" t="s">
        <v>34</v>
      </c>
      <c r="AD25716">
        <v>44191.737199074072</v>
      </c>
      <c r="AE25716">
        <v>2020</v>
      </c>
      <c r="AF25716">
        <v>12</v>
      </c>
      <c r="AG25716">
        <v>52</v>
      </c>
    </row>
    <row r="25717" spans="1:33" x14ac:dyDescent="0.35">
      <c r="A25717" s="1" t="s">
        <v>29739</v>
      </c>
      <c r="B25717">
        <v>68730</v>
      </c>
      <c r="C25717">
        <v>321751</v>
      </c>
      <c r="D25717">
        <v>818042</v>
      </c>
      <c r="E25717">
        <v>1.342888586711073E+18</v>
      </c>
      <c r="F25717">
        <v>18</v>
      </c>
      <c r="G25717">
        <v>44191.737997685188</v>
      </c>
      <c r="H25717" s="1" t="s">
        <v>34</v>
      </c>
      <c r="I25717">
        <v>0</v>
      </c>
      <c r="J25717" s="1" t="s">
        <v>48876</v>
      </c>
      <c r="K25717" s="1" t="s">
        <v>34</v>
      </c>
      <c r="L25717" s="1" t="s">
        <v>34</v>
      </c>
      <c r="M25717" s="1" t="s">
        <v>40</v>
      </c>
      <c r="N25717">
        <v>368946956</v>
      </c>
      <c r="O25717">
        <v>306</v>
      </c>
      <c r="P25717">
        <v>0</v>
      </c>
      <c r="Q25717">
        <v>0</v>
      </c>
      <c r="R25717">
        <v>0</v>
      </c>
      <c r="S25717">
        <v>0</v>
      </c>
      <c r="T25717" s="1" t="s">
        <v>34</v>
      </c>
      <c r="U25717">
        <v>0</v>
      </c>
      <c r="V25717" s="1" t="s">
        <v>34</v>
      </c>
      <c r="W25717" s="1" t="s">
        <v>48877</v>
      </c>
      <c r="X25717" s="1" t="s">
        <v>34</v>
      </c>
      <c r="Y25717" s="1" t="s">
        <v>34</v>
      </c>
      <c r="Z25717" s="1" t="s">
        <v>48878</v>
      </c>
      <c r="AA25717">
        <v>0</v>
      </c>
      <c r="AB25717" s="1" t="s">
        <v>34</v>
      </c>
      <c r="AC25717" s="1" t="s">
        <v>34</v>
      </c>
      <c r="AD25717">
        <v>44191.737997685188</v>
      </c>
      <c r="AE25717">
        <v>2020</v>
      </c>
      <c r="AF25717">
        <v>12</v>
      </c>
      <c r="AG25717">
        <v>52</v>
      </c>
    </row>
    <row r="25718" spans="1:33" x14ac:dyDescent="0.35">
      <c r="A25718" s="1" t="s">
        <v>29739</v>
      </c>
      <c r="B25718">
        <v>68731</v>
      </c>
      <c r="C25718">
        <v>321752</v>
      </c>
      <c r="D25718">
        <v>818043</v>
      </c>
      <c r="E25718">
        <v>1.3428886161339389E+18</v>
      </c>
      <c r="F25718">
        <v>18</v>
      </c>
      <c r="G25718">
        <v>44191.738078703696</v>
      </c>
      <c r="H25718" s="1" t="s">
        <v>34</v>
      </c>
      <c r="I25718">
        <v>0</v>
      </c>
      <c r="J25718" s="1" t="s">
        <v>48879</v>
      </c>
      <c r="K25718" s="1" t="s">
        <v>34</v>
      </c>
      <c r="L25718" s="1" t="s">
        <v>34</v>
      </c>
      <c r="M25718" s="1" t="s">
        <v>40</v>
      </c>
      <c r="N25718">
        <v>4182864792</v>
      </c>
      <c r="O25718">
        <v>306</v>
      </c>
      <c r="P25718">
        <v>0</v>
      </c>
      <c r="Q25718">
        <v>1</v>
      </c>
      <c r="R25718">
        <v>0</v>
      </c>
      <c r="S25718">
        <v>0</v>
      </c>
      <c r="T25718" s="1" t="s">
        <v>34</v>
      </c>
      <c r="U25718">
        <v>0</v>
      </c>
      <c r="V25718" s="1" t="s">
        <v>34</v>
      </c>
      <c r="W25718" s="1" t="s">
        <v>48880</v>
      </c>
      <c r="X25718" s="1" t="s">
        <v>34</v>
      </c>
      <c r="Y25718" s="1" t="s">
        <v>34</v>
      </c>
      <c r="Z25718" s="1" t="s">
        <v>48881</v>
      </c>
      <c r="AA25718">
        <v>0</v>
      </c>
      <c r="AB25718" s="1" t="s">
        <v>34</v>
      </c>
      <c r="AC25718" s="1" t="s">
        <v>34</v>
      </c>
      <c r="AD25718">
        <v>44191.738078703696</v>
      </c>
      <c r="AE25718">
        <v>2020</v>
      </c>
      <c r="AF25718">
        <v>12</v>
      </c>
      <c r="AG25718">
        <v>52</v>
      </c>
    </row>
    <row r="25719" spans="1:33" x14ac:dyDescent="0.35">
      <c r="A25719" s="1" t="s">
        <v>29739</v>
      </c>
      <c r="B25719">
        <v>68732</v>
      </c>
      <c r="C25719">
        <v>321753</v>
      </c>
      <c r="D25719">
        <v>818046</v>
      </c>
      <c r="E25719">
        <v>1.3428887826438021E+18</v>
      </c>
      <c r="F25719">
        <v>18</v>
      </c>
      <c r="G25719">
        <v>44191.738541666673</v>
      </c>
      <c r="H25719" s="1" t="s">
        <v>34</v>
      </c>
      <c r="I25719">
        <v>0</v>
      </c>
      <c r="J25719" s="1" t="s">
        <v>48882</v>
      </c>
      <c r="K25719" s="1" t="s">
        <v>34</v>
      </c>
      <c r="L25719" s="1" t="s">
        <v>34</v>
      </c>
      <c r="M25719" s="1" t="s">
        <v>40</v>
      </c>
      <c r="N25719">
        <v>108465817</v>
      </c>
      <c r="O25719">
        <v>306</v>
      </c>
      <c r="P25719">
        <v>0</v>
      </c>
      <c r="Q25719">
        <v>0</v>
      </c>
      <c r="R25719">
        <v>0</v>
      </c>
      <c r="S25719">
        <v>0</v>
      </c>
      <c r="T25719" s="1" t="s">
        <v>34</v>
      </c>
      <c r="U25719">
        <v>0</v>
      </c>
      <c r="V25719" s="1" t="s">
        <v>48883</v>
      </c>
      <c r="W25719" s="1" t="s">
        <v>34</v>
      </c>
      <c r="X25719" s="1" t="s">
        <v>34</v>
      </c>
      <c r="Y25719" s="1" t="s">
        <v>34</v>
      </c>
      <c r="Z25719" s="1" t="s">
        <v>48884</v>
      </c>
      <c r="AA25719">
        <v>0</v>
      </c>
      <c r="AB25719" s="1" t="s">
        <v>34</v>
      </c>
      <c r="AC25719" s="1" t="s">
        <v>34</v>
      </c>
      <c r="AD25719">
        <v>44191.738541666673</v>
      </c>
      <c r="AE25719">
        <v>2020</v>
      </c>
      <c r="AF25719">
        <v>12</v>
      </c>
      <c r="AG25719">
        <v>52</v>
      </c>
    </row>
    <row r="25720" spans="1:33" x14ac:dyDescent="0.35">
      <c r="A25720" s="1" t="s">
        <v>29739</v>
      </c>
      <c r="B25720">
        <v>68733</v>
      </c>
      <c r="C25720">
        <v>321754</v>
      </c>
      <c r="D25720">
        <v>818047</v>
      </c>
      <c r="E25720">
        <v>1.3428888462839639E+18</v>
      </c>
      <c r="F25720">
        <v>18</v>
      </c>
      <c r="G25720">
        <v>44191.738715277781</v>
      </c>
      <c r="H25720" s="1" t="s">
        <v>34</v>
      </c>
      <c r="I25720">
        <v>0</v>
      </c>
      <c r="J25720" s="1" t="s">
        <v>48885</v>
      </c>
      <c r="K25720" s="1" t="s">
        <v>34</v>
      </c>
      <c r="L25720" s="1" t="s">
        <v>34</v>
      </c>
      <c r="M25720" s="1" t="s">
        <v>40</v>
      </c>
      <c r="N25720">
        <v>23946051</v>
      </c>
      <c r="O25720">
        <v>306</v>
      </c>
      <c r="P25720">
        <v>0</v>
      </c>
      <c r="Q25720">
        <v>1</v>
      </c>
      <c r="R25720">
        <v>0</v>
      </c>
      <c r="S25720">
        <v>0</v>
      </c>
      <c r="T25720" s="1" t="s">
        <v>34</v>
      </c>
      <c r="U25720">
        <v>0</v>
      </c>
      <c r="V25720" s="1" t="s">
        <v>34</v>
      </c>
      <c r="W25720" s="1" t="s">
        <v>34</v>
      </c>
      <c r="X25720" s="1" t="s">
        <v>34</v>
      </c>
      <c r="Y25720" s="1" t="s">
        <v>34</v>
      </c>
      <c r="Z25720" s="1" t="s">
        <v>48886</v>
      </c>
      <c r="AA25720">
        <v>0</v>
      </c>
      <c r="AB25720" s="1" t="s">
        <v>34</v>
      </c>
      <c r="AC25720" s="1" t="s">
        <v>34</v>
      </c>
      <c r="AD25720">
        <v>44191.738715277781</v>
      </c>
      <c r="AE25720">
        <v>2020</v>
      </c>
      <c r="AF25720">
        <v>12</v>
      </c>
      <c r="AG25720">
        <v>52</v>
      </c>
    </row>
    <row r="25721" spans="1:33" x14ac:dyDescent="0.35">
      <c r="A25721" s="1" t="s">
        <v>29739</v>
      </c>
      <c r="B25721">
        <v>68734</v>
      </c>
      <c r="C25721">
        <v>321755</v>
      </c>
      <c r="D25721">
        <v>818048</v>
      </c>
      <c r="E25721">
        <v>1.342888870095049E+18</v>
      </c>
      <c r="F25721">
        <v>18</v>
      </c>
      <c r="G25721">
        <v>44191.73877314815</v>
      </c>
      <c r="H25721" s="1" t="s">
        <v>34</v>
      </c>
      <c r="I25721">
        <v>0</v>
      </c>
      <c r="J25721" s="1" t="s">
        <v>48887</v>
      </c>
      <c r="K25721" s="1" t="s">
        <v>34</v>
      </c>
      <c r="L25721" s="1" t="s">
        <v>34</v>
      </c>
      <c r="M25721" s="1" t="s">
        <v>40</v>
      </c>
      <c r="N25721">
        <v>368946956</v>
      </c>
      <c r="O25721">
        <v>306</v>
      </c>
      <c r="P25721">
        <v>0</v>
      </c>
      <c r="Q25721">
        <v>0</v>
      </c>
      <c r="R25721">
        <v>0</v>
      </c>
      <c r="S25721">
        <v>1</v>
      </c>
      <c r="T25721" s="1" t="s">
        <v>34</v>
      </c>
      <c r="U25721">
        <v>0</v>
      </c>
      <c r="V25721" s="1" t="s">
        <v>34</v>
      </c>
      <c r="W25721" s="1" t="s">
        <v>48888</v>
      </c>
      <c r="X25721" s="1" t="s">
        <v>34</v>
      </c>
      <c r="Y25721" s="1" t="s">
        <v>34</v>
      </c>
      <c r="Z25721" s="1" t="s">
        <v>48889</v>
      </c>
      <c r="AA25721">
        <v>0</v>
      </c>
      <c r="AB25721" s="1" t="s">
        <v>34</v>
      </c>
      <c r="AC25721" s="1" t="s">
        <v>34</v>
      </c>
      <c r="AD25721">
        <v>44191.73877314815</v>
      </c>
      <c r="AE25721">
        <v>2020</v>
      </c>
      <c r="AF25721">
        <v>12</v>
      </c>
      <c r="AG25721">
        <v>52</v>
      </c>
    </row>
    <row r="25722" spans="1:33" x14ac:dyDescent="0.35">
      <c r="A25722" s="1" t="s">
        <v>29739</v>
      </c>
      <c r="B25722">
        <v>68735</v>
      </c>
      <c r="C25722">
        <v>321756</v>
      </c>
      <c r="D25722">
        <v>818049</v>
      </c>
      <c r="E25722">
        <v>1.3428889217437161E+18</v>
      </c>
      <c r="F25722">
        <v>18</v>
      </c>
      <c r="G25722">
        <v>44191.738923611112</v>
      </c>
      <c r="H25722" s="1" t="s">
        <v>34</v>
      </c>
      <c r="I25722">
        <v>0</v>
      </c>
      <c r="J25722" s="1" t="s">
        <v>48890</v>
      </c>
      <c r="K25722" s="1" t="s">
        <v>34</v>
      </c>
      <c r="L25722" s="1" t="s">
        <v>34</v>
      </c>
      <c r="M25722" s="1" t="s">
        <v>40</v>
      </c>
      <c r="N25722">
        <v>19612749</v>
      </c>
      <c r="O25722">
        <v>306</v>
      </c>
      <c r="P25722">
        <v>10</v>
      </c>
      <c r="Q25722">
        <v>45</v>
      </c>
      <c r="R25722">
        <v>2</v>
      </c>
      <c r="S25722">
        <v>1</v>
      </c>
      <c r="T25722" s="1" t="s">
        <v>34</v>
      </c>
      <c r="U25722">
        <v>0</v>
      </c>
      <c r="V25722" s="1" t="s">
        <v>34</v>
      </c>
      <c r="W25722" s="1" t="s">
        <v>34</v>
      </c>
      <c r="X25722" s="1" t="s">
        <v>34</v>
      </c>
      <c r="Y25722" s="1" t="s">
        <v>34</v>
      </c>
      <c r="Z25722" s="1" t="s">
        <v>48891</v>
      </c>
      <c r="AA25722">
        <v>0</v>
      </c>
      <c r="AB25722" s="1" t="s">
        <v>34</v>
      </c>
      <c r="AC25722" s="1" t="s">
        <v>34</v>
      </c>
      <c r="AD25722">
        <v>44191.738923611112</v>
      </c>
      <c r="AE25722">
        <v>2020</v>
      </c>
      <c r="AF25722">
        <v>12</v>
      </c>
      <c r="AG25722">
        <v>52</v>
      </c>
    </row>
    <row r="25723" spans="1:33" x14ac:dyDescent="0.35">
      <c r="A25723" s="1" t="s">
        <v>29739</v>
      </c>
      <c r="B25723">
        <v>68736</v>
      </c>
      <c r="C25723">
        <v>321757</v>
      </c>
      <c r="D25723">
        <v>818054</v>
      </c>
      <c r="E25723">
        <v>1.342889180800705E+18</v>
      </c>
      <c r="F25723">
        <v>18</v>
      </c>
      <c r="G25723">
        <v>44191.739641203712</v>
      </c>
      <c r="H25723" s="1" t="s">
        <v>34</v>
      </c>
      <c r="I25723">
        <v>0</v>
      </c>
      <c r="J25723" s="1" t="s">
        <v>48892</v>
      </c>
      <c r="K25723" s="1" t="s">
        <v>34</v>
      </c>
      <c r="L25723" s="1" t="s">
        <v>34</v>
      </c>
      <c r="M25723" s="1" t="s">
        <v>40</v>
      </c>
      <c r="N25723">
        <v>2209116703</v>
      </c>
      <c r="O25723">
        <v>306</v>
      </c>
      <c r="P25723">
        <v>0</v>
      </c>
      <c r="Q25723">
        <v>1</v>
      </c>
      <c r="R25723">
        <v>1</v>
      </c>
      <c r="S25723">
        <v>0</v>
      </c>
      <c r="T25723" s="1" t="s">
        <v>34</v>
      </c>
      <c r="U25723">
        <v>0</v>
      </c>
      <c r="V25723" s="1" t="s">
        <v>48893</v>
      </c>
      <c r="W25723" s="1" t="s">
        <v>34</v>
      </c>
      <c r="X25723" s="1" t="s">
        <v>34</v>
      </c>
      <c r="Y25723" s="1" t="s">
        <v>34</v>
      </c>
      <c r="Z25723" s="1" t="s">
        <v>48894</v>
      </c>
      <c r="AA25723">
        <v>0</v>
      </c>
      <c r="AB25723" s="1" t="s">
        <v>34</v>
      </c>
      <c r="AC25723" s="1" t="s">
        <v>34</v>
      </c>
      <c r="AD25723">
        <v>44191.739641203712</v>
      </c>
      <c r="AE25723">
        <v>2020</v>
      </c>
      <c r="AF25723">
        <v>12</v>
      </c>
      <c r="AG25723">
        <v>52</v>
      </c>
    </row>
    <row r="25724" spans="1:33" x14ac:dyDescent="0.35">
      <c r="A25724" s="1" t="s">
        <v>29739</v>
      </c>
      <c r="B25724">
        <v>68737</v>
      </c>
      <c r="C25724">
        <v>321758</v>
      </c>
      <c r="D25724">
        <v>818059</v>
      </c>
      <c r="E25724">
        <v>1.34288938657742E+18</v>
      </c>
      <c r="F25724">
        <v>18</v>
      </c>
      <c r="G25724">
        <v>44191.740208333344</v>
      </c>
      <c r="H25724" s="1" t="s">
        <v>34</v>
      </c>
      <c r="I25724">
        <v>0</v>
      </c>
      <c r="J25724" s="1" t="s">
        <v>48895</v>
      </c>
      <c r="K25724" s="1" t="s">
        <v>34</v>
      </c>
      <c r="L25724" s="1" t="s">
        <v>34</v>
      </c>
      <c r="M25724" s="1" t="s">
        <v>378</v>
      </c>
      <c r="N25724">
        <v>778077812</v>
      </c>
      <c r="O25724">
        <v>306</v>
      </c>
      <c r="P25724">
        <v>0</v>
      </c>
      <c r="Q25724">
        <v>1</v>
      </c>
      <c r="R25724">
        <v>0</v>
      </c>
      <c r="S25724">
        <v>0</v>
      </c>
      <c r="T25724" s="1" t="s">
        <v>34</v>
      </c>
      <c r="U25724">
        <v>0</v>
      </c>
      <c r="V25724" s="1" t="s">
        <v>34</v>
      </c>
      <c r="W25724" s="1" t="s">
        <v>34</v>
      </c>
      <c r="X25724" s="1" t="s">
        <v>34</v>
      </c>
      <c r="Y25724" s="1" t="s">
        <v>34</v>
      </c>
      <c r="Z25724" s="1" t="s">
        <v>48896</v>
      </c>
      <c r="AA25724">
        <v>0</v>
      </c>
      <c r="AB25724" s="1" t="s">
        <v>34</v>
      </c>
      <c r="AC25724" s="1" t="s">
        <v>34</v>
      </c>
      <c r="AD25724">
        <v>44191.740208333344</v>
      </c>
      <c r="AE25724">
        <v>2020</v>
      </c>
      <c r="AF25724">
        <v>12</v>
      </c>
      <c r="AG25724">
        <v>52</v>
      </c>
    </row>
    <row r="25725" spans="1:33" x14ac:dyDescent="0.35">
      <c r="A25725" s="1" t="s">
        <v>29739</v>
      </c>
      <c r="B25725">
        <v>68738</v>
      </c>
      <c r="C25725">
        <v>321759</v>
      </c>
      <c r="D25725">
        <v>818060</v>
      </c>
      <c r="E25725">
        <v>1.342889396857696E+18</v>
      </c>
      <c r="F25725">
        <v>18</v>
      </c>
      <c r="G25725">
        <v>44191.740231481483</v>
      </c>
      <c r="H25725" s="1" t="s">
        <v>34</v>
      </c>
      <c r="I25725">
        <v>0</v>
      </c>
      <c r="J25725" s="1" t="s">
        <v>48897</v>
      </c>
      <c r="K25725" s="1" t="s">
        <v>34</v>
      </c>
      <c r="L25725" s="1" t="s">
        <v>34</v>
      </c>
      <c r="M25725" s="1" t="s">
        <v>40</v>
      </c>
      <c r="N25725">
        <v>23946051</v>
      </c>
      <c r="O25725">
        <v>306</v>
      </c>
      <c r="P25725">
        <v>0</v>
      </c>
      <c r="Q25725">
        <v>1</v>
      </c>
      <c r="R25725">
        <v>0</v>
      </c>
      <c r="S25725">
        <v>0</v>
      </c>
      <c r="T25725" s="1" t="s">
        <v>34</v>
      </c>
      <c r="U25725">
        <v>0</v>
      </c>
      <c r="V25725" s="1" t="s">
        <v>34</v>
      </c>
      <c r="W25725" s="1" t="s">
        <v>42895</v>
      </c>
      <c r="X25725" s="1" t="s">
        <v>34</v>
      </c>
      <c r="Y25725" s="1" t="s">
        <v>34</v>
      </c>
      <c r="Z25725" s="1" t="s">
        <v>48898</v>
      </c>
      <c r="AA25725">
        <v>0</v>
      </c>
      <c r="AB25725" s="1" t="s">
        <v>34</v>
      </c>
      <c r="AC25725" s="1" t="s">
        <v>34</v>
      </c>
      <c r="AD25725">
        <v>44191.740231481483</v>
      </c>
      <c r="AE25725">
        <v>2020</v>
      </c>
      <c r="AF25725">
        <v>12</v>
      </c>
      <c r="AG25725">
        <v>52</v>
      </c>
    </row>
    <row r="25726" spans="1:33" x14ac:dyDescent="0.35">
      <c r="A25726" s="1" t="s">
        <v>29739</v>
      </c>
      <c r="B25726">
        <v>68739</v>
      </c>
      <c r="C25726">
        <v>321760</v>
      </c>
      <c r="D25726">
        <v>818064</v>
      </c>
      <c r="E25726">
        <v>1.3428895354500749E+18</v>
      </c>
      <c r="F25726">
        <v>18</v>
      </c>
      <c r="G25726">
        <v>44191.740613425929</v>
      </c>
      <c r="H25726" s="1" t="s">
        <v>34</v>
      </c>
      <c r="I25726">
        <v>0</v>
      </c>
      <c r="J25726" s="1" t="s">
        <v>48899</v>
      </c>
      <c r="K25726" s="1" t="s">
        <v>34</v>
      </c>
      <c r="L25726" s="1" t="s">
        <v>34</v>
      </c>
      <c r="M25726" s="1" t="s">
        <v>36</v>
      </c>
      <c r="N25726">
        <v>4538557939</v>
      </c>
      <c r="O25726">
        <v>306</v>
      </c>
      <c r="P25726">
        <v>0</v>
      </c>
      <c r="Q25726">
        <v>0</v>
      </c>
      <c r="R25726">
        <v>0</v>
      </c>
      <c r="S25726">
        <v>2</v>
      </c>
      <c r="T25726" s="1" t="s">
        <v>34</v>
      </c>
      <c r="U25726">
        <v>0</v>
      </c>
      <c r="V25726" s="1" t="s">
        <v>34</v>
      </c>
      <c r="W25726" s="1" t="s">
        <v>34</v>
      </c>
      <c r="X25726" s="1" t="s">
        <v>34</v>
      </c>
      <c r="Y25726" s="1" t="s">
        <v>34</v>
      </c>
      <c r="Z25726" s="1" t="s">
        <v>48900</v>
      </c>
      <c r="AA25726">
        <v>0</v>
      </c>
      <c r="AB25726" s="1" t="s">
        <v>34</v>
      </c>
      <c r="AC25726" s="1" t="s">
        <v>34</v>
      </c>
      <c r="AD25726">
        <v>44191.740613425929</v>
      </c>
      <c r="AE25726">
        <v>2020</v>
      </c>
      <c r="AF25726">
        <v>12</v>
      </c>
      <c r="AG25726">
        <v>52</v>
      </c>
    </row>
    <row r="25727" spans="1:33" x14ac:dyDescent="0.35">
      <c r="A25727" s="1" t="s">
        <v>29739</v>
      </c>
      <c r="B25727">
        <v>68740</v>
      </c>
      <c r="C25727">
        <v>321761</v>
      </c>
      <c r="D25727">
        <v>818069</v>
      </c>
      <c r="E25727">
        <v>1.3428897442341189E+18</v>
      </c>
      <c r="F25727">
        <v>18</v>
      </c>
      <c r="G25727">
        <v>44191.74119212963</v>
      </c>
      <c r="H25727" s="1" t="s">
        <v>34</v>
      </c>
      <c r="I25727">
        <v>0</v>
      </c>
      <c r="J25727" s="1" t="s">
        <v>48901</v>
      </c>
      <c r="K25727" s="1" t="s">
        <v>34</v>
      </c>
      <c r="L25727" s="1" t="s">
        <v>34</v>
      </c>
      <c r="M25727" s="1" t="s">
        <v>40</v>
      </c>
      <c r="N25727">
        <v>36286459</v>
      </c>
      <c r="O25727">
        <v>306</v>
      </c>
      <c r="P25727">
        <v>1</v>
      </c>
      <c r="Q25727">
        <v>3</v>
      </c>
      <c r="R25727">
        <v>0</v>
      </c>
      <c r="S25727">
        <v>0</v>
      </c>
      <c r="T25727" s="1" t="s">
        <v>34</v>
      </c>
      <c r="U25727">
        <v>0</v>
      </c>
      <c r="V25727" s="1" t="s">
        <v>34</v>
      </c>
      <c r="W25727" s="1" t="s">
        <v>48902</v>
      </c>
      <c r="X25727" s="1" t="s">
        <v>34</v>
      </c>
      <c r="Y25727" s="1" t="s">
        <v>34</v>
      </c>
      <c r="Z25727" s="1" t="s">
        <v>48903</v>
      </c>
      <c r="AA25727">
        <v>0</v>
      </c>
      <c r="AB25727" s="1" t="s">
        <v>34</v>
      </c>
      <c r="AC25727" s="1" t="s">
        <v>34</v>
      </c>
      <c r="AD25727">
        <v>44191.74119212963</v>
      </c>
      <c r="AE25727">
        <v>2020</v>
      </c>
      <c r="AF25727">
        <v>12</v>
      </c>
      <c r="AG25727">
        <v>52</v>
      </c>
    </row>
    <row r="25728" spans="1:33" x14ac:dyDescent="0.35">
      <c r="A25728" s="1" t="s">
        <v>29739</v>
      </c>
      <c r="B25728">
        <v>68741</v>
      </c>
      <c r="C25728">
        <v>321762</v>
      </c>
      <c r="D25728">
        <v>818071</v>
      </c>
      <c r="E25728">
        <v>1.3428897964616131E+18</v>
      </c>
      <c r="F25728">
        <v>18</v>
      </c>
      <c r="G25728">
        <v>44191.741331018522</v>
      </c>
      <c r="H25728" s="1" t="s">
        <v>34</v>
      </c>
      <c r="I25728">
        <v>0</v>
      </c>
      <c r="J25728" s="1" t="s">
        <v>48904</v>
      </c>
      <c r="K25728" s="1" t="s">
        <v>34</v>
      </c>
      <c r="L25728" s="1" t="s">
        <v>34</v>
      </c>
      <c r="M25728" s="1" t="s">
        <v>36</v>
      </c>
      <c r="N25728">
        <v>401710041</v>
      </c>
      <c r="O25728">
        <v>306</v>
      </c>
      <c r="P25728">
        <v>0</v>
      </c>
      <c r="Q25728">
        <v>0</v>
      </c>
      <c r="R25728">
        <v>0</v>
      </c>
      <c r="S25728">
        <v>0</v>
      </c>
      <c r="T25728" s="1" t="s">
        <v>34</v>
      </c>
      <c r="U25728">
        <v>0</v>
      </c>
      <c r="V25728" s="1" t="s">
        <v>34</v>
      </c>
      <c r="W25728" s="1" t="s">
        <v>34</v>
      </c>
      <c r="X25728" s="1" t="s">
        <v>34</v>
      </c>
      <c r="Y25728" s="1" t="s">
        <v>34</v>
      </c>
      <c r="Z25728" s="1" t="s">
        <v>48905</v>
      </c>
      <c r="AA25728">
        <v>1</v>
      </c>
      <c r="AB25728" s="1" t="s">
        <v>34</v>
      </c>
      <c r="AC25728" s="1" t="s">
        <v>34</v>
      </c>
      <c r="AD25728">
        <v>44191.741331018522</v>
      </c>
      <c r="AE25728">
        <v>2020</v>
      </c>
      <c r="AF25728">
        <v>12</v>
      </c>
      <c r="AG25728">
        <v>52</v>
      </c>
    </row>
    <row r="25729" spans="1:33" x14ac:dyDescent="0.35">
      <c r="A25729" s="1" t="s">
        <v>29739</v>
      </c>
      <c r="B25729">
        <v>68742</v>
      </c>
      <c r="C25729">
        <v>321763</v>
      </c>
      <c r="D25729">
        <v>818077</v>
      </c>
      <c r="E25729">
        <v>1.342890000719999E+18</v>
      </c>
      <c r="F25729">
        <v>18</v>
      </c>
      <c r="G25729">
        <v>44191.741898148153</v>
      </c>
      <c r="H25729" s="1" t="s">
        <v>34</v>
      </c>
      <c r="I25729">
        <v>0</v>
      </c>
      <c r="J25729" s="1" t="s">
        <v>48906</v>
      </c>
      <c r="K25729" s="1" t="s">
        <v>34</v>
      </c>
      <c r="L25729" s="1" t="s">
        <v>34</v>
      </c>
      <c r="M25729" s="1" t="s">
        <v>40</v>
      </c>
      <c r="N25729">
        <v>368946956</v>
      </c>
      <c r="O25729">
        <v>306</v>
      </c>
      <c r="P25729">
        <v>0</v>
      </c>
      <c r="Q25729">
        <v>0</v>
      </c>
      <c r="R25729">
        <v>0</v>
      </c>
      <c r="S25729">
        <v>0</v>
      </c>
      <c r="T25729" s="1" t="s">
        <v>34</v>
      </c>
      <c r="U25729">
        <v>0</v>
      </c>
      <c r="V25729" s="1" t="s">
        <v>34</v>
      </c>
      <c r="W25729" s="1" t="s">
        <v>36411</v>
      </c>
      <c r="X25729" s="1" t="s">
        <v>34</v>
      </c>
      <c r="Y25729" s="1" t="s">
        <v>34</v>
      </c>
      <c r="Z25729" s="1" t="s">
        <v>48907</v>
      </c>
      <c r="AA25729">
        <v>0</v>
      </c>
      <c r="AB25729" s="1" t="s">
        <v>34</v>
      </c>
      <c r="AC25729" s="1" t="s">
        <v>34</v>
      </c>
      <c r="AD25729">
        <v>44191.741898148153</v>
      </c>
      <c r="AE25729">
        <v>2020</v>
      </c>
      <c r="AF25729">
        <v>12</v>
      </c>
      <c r="AG25729">
        <v>52</v>
      </c>
    </row>
    <row r="25730" spans="1:33" x14ac:dyDescent="0.35">
      <c r="A25730" s="1" t="s">
        <v>29739</v>
      </c>
      <c r="B25730">
        <v>68743</v>
      </c>
      <c r="C25730">
        <v>321764</v>
      </c>
      <c r="D25730">
        <v>818078</v>
      </c>
      <c r="E25730">
        <v>1.3428900403939451E+18</v>
      </c>
      <c r="F25730">
        <v>18</v>
      </c>
      <c r="G25730">
        <v>44191.742002314822</v>
      </c>
      <c r="H25730" s="1" t="s">
        <v>34</v>
      </c>
      <c r="I25730">
        <v>0</v>
      </c>
      <c r="J25730" s="1" t="s">
        <v>48512</v>
      </c>
      <c r="K25730" s="1" t="s">
        <v>34</v>
      </c>
      <c r="L25730" s="1" t="s">
        <v>34</v>
      </c>
      <c r="M25730" s="1" t="s">
        <v>40</v>
      </c>
      <c r="N25730">
        <v>396987467</v>
      </c>
      <c r="O25730">
        <v>306</v>
      </c>
      <c r="P25730">
        <v>207</v>
      </c>
      <c r="Q25730">
        <v>0</v>
      </c>
      <c r="R25730">
        <v>0</v>
      </c>
      <c r="S25730">
        <v>0</v>
      </c>
      <c r="T25730" s="1" t="s">
        <v>48513</v>
      </c>
      <c r="U25730">
        <v>0</v>
      </c>
      <c r="V25730" s="1" t="s">
        <v>34</v>
      </c>
      <c r="W25730" s="1" t="s">
        <v>34</v>
      </c>
      <c r="X25730" s="1" t="s">
        <v>34</v>
      </c>
      <c r="Y25730" s="1" t="s">
        <v>34</v>
      </c>
      <c r="Z25730" s="1" t="s">
        <v>48514</v>
      </c>
      <c r="AA25730">
        <v>0</v>
      </c>
      <c r="AB25730" s="1" t="s">
        <v>34</v>
      </c>
      <c r="AC25730" s="1" t="s">
        <v>34</v>
      </c>
      <c r="AD25730">
        <v>44191.742002314822</v>
      </c>
      <c r="AE25730">
        <v>2020</v>
      </c>
      <c r="AF25730">
        <v>12</v>
      </c>
      <c r="AG25730">
        <v>52</v>
      </c>
    </row>
    <row r="25731" spans="1:33" x14ac:dyDescent="0.35">
      <c r="A25731" s="1" t="s">
        <v>29739</v>
      </c>
      <c r="B25731">
        <v>68744</v>
      </c>
      <c r="C25731">
        <v>321765</v>
      </c>
      <c r="D25731">
        <v>818079</v>
      </c>
      <c r="E25731">
        <v>1.3428900530312151E+18</v>
      </c>
      <c r="F25731">
        <v>18</v>
      </c>
      <c r="G25731">
        <v>44191.742037037038</v>
      </c>
      <c r="H25731" s="1" t="s">
        <v>34</v>
      </c>
      <c r="I25731">
        <v>0</v>
      </c>
      <c r="J25731" s="1" t="s">
        <v>48908</v>
      </c>
      <c r="K25731" s="1" t="s">
        <v>34</v>
      </c>
      <c r="L25731" s="1" t="s">
        <v>34</v>
      </c>
      <c r="M25731" s="1" t="s">
        <v>40</v>
      </c>
      <c r="N25731">
        <v>14413869</v>
      </c>
      <c r="O25731">
        <v>306</v>
      </c>
      <c r="P25731">
        <v>0</v>
      </c>
      <c r="Q25731">
        <v>0</v>
      </c>
      <c r="R25731">
        <v>0</v>
      </c>
      <c r="S25731">
        <v>0</v>
      </c>
      <c r="T25731" s="1" t="s">
        <v>34</v>
      </c>
      <c r="U25731">
        <v>0</v>
      </c>
      <c r="V25731" s="1" t="s">
        <v>34</v>
      </c>
      <c r="W25731" s="1" t="s">
        <v>34</v>
      </c>
      <c r="X25731" s="1" t="s">
        <v>34</v>
      </c>
      <c r="Y25731" s="1" t="s">
        <v>34</v>
      </c>
      <c r="Z25731" s="1" t="s">
        <v>48909</v>
      </c>
      <c r="AA25731">
        <v>0</v>
      </c>
      <c r="AB25731" s="1" t="s">
        <v>34</v>
      </c>
      <c r="AC25731" s="1" t="s">
        <v>34</v>
      </c>
      <c r="AD25731">
        <v>44191.742037037038</v>
      </c>
      <c r="AE25731">
        <v>2020</v>
      </c>
      <c r="AF25731">
        <v>12</v>
      </c>
      <c r="AG25731">
        <v>52</v>
      </c>
    </row>
    <row r="25732" spans="1:33" x14ac:dyDescent="0.35">
      <c r="A25732" s="1" t="s">
        <v>29739</v>
      </c>
      <c r="B25732">
        <v>68745</v>
      </c>
      <c r="C25732">
        <v>321766</v>
      </c>
      <c r="D25732">
        <v>818080</v>
      </c>
      <c r="E25732">
        <v>1.3428900569824261E+18</v>
      </c>
      <c r="F25732">
        <v>18</v>
      </c>
      <c r="G25732">
        <v>44191.742048611108</v>
      </c>
      <c r="H25732" s="1" t="s">
        <v>34</v>
      </c>
      <c r="I25732">
        <v>0</v>
      </c>
      <c r="J25732" s="1" t="s">
        <v>48512</v>
      </c>
      <c r="K25732" s="1" t="s">
        <v>34</v>
      </c>
      <c r="L25732" s="1" t="s">
        <v>34</v>
      </c>
      <c r="M25732" s="1" t="s">
        <v>40</v>
      </c>
      <c r="N25732">
        <v>1869523958</v>
      </c>
      <c r="O25732">
        <v>306</v>
      </c>
      <c r="P25732">
        <v>207</v>
      </c>
      <c r="Q25732">
        <v>0</v>
      </c>
      <c r="R25732">
        <v>0</v>
      </c>
      <c r="S25732">
        <v>0</v>
      </c>
      <c r="T25732" s="1" t="s">
        <v>48513</v>
      </c>
      <c r="U25732">
        <v>0</v>
      </c>
      <c r="V25732" s="1" t="s">
        <v>34</v>
      </c>
      <c r="W25732" s="1" t="s">
        <v>34</v>
      </c>
      <c r="X25732" s="1" t="s">
        <v>34</v>
      </c>
      <c r="Y25732" s="1" t="s">
        <v>34</v>
      </c>
      <c r="Z25732" s="1" t="s">
        <v>48514</v>
      </c>
      <c r="AA25732">
        <v>0</v>
      </c>
      <c r="AB25732" s="1" t="s">
        <v>34</v>
      </c>
      <c r="AC25732" s="1" t="s">
        <v>34</v>
      </c>
      <c r="AD25732">
        <v>44191.742048611108</v>
      </c>
      <c r="AE25732">
        <v>2020</v>
      </c>
      <c r="AF25732">
        <v>12</v>
      </c>
      <c r="AG25732">
        <v>52</v>
      </c>
    </row>
    <row r="25733" spans="1:33" x14ac:dyDescent="0.35">
      <c r="A25733" s="1" t="s">
        <v>29739</v>
      </c>
      <c r="B25733">
        <v>68746</v>
      </c>
      <c r="C25733">
        <v>321767</v>
      </c>
      <c r="D25733">
        <v>818090</v>
      </c>
      <c r="E25733">
        <v>1.3428902491024379E+18</v>
      </c>
      <c r="F25733">
        <v>18</v>
      </c>
      <c r="G25733">
        <v>44191.742581018523</v>
      </c>
      <c r="H25733" s="1" t="s">
        <v>34</v>
      </c>
      <c r="I25733">
        <v>0</v>
      </c>
      <c r="J25733" s="1" t="s">
        <v>48910</v>
      </c>
      <c r="K25733" s="1" t="s">
        <v>34</v>
      </c>
      <c r="L25733" s="1" t="s">
        <v>34</v>
      </c>
      <c r="M25733" s="1" t="s">
        <v>40</v>
      </c>
      <c r="N25733">
        <v>36286459</v>
      </c>
      <c r="O25733">
        <v>306</v>
      </c>
      <c r="P25733">
        <v>1</v>
      </c>
      <c r="Q25733">
        <v>1</v>
      </c>
      <c r="R25733">
        <v>0</v>
      </c>
      <c r="S25733">
        <v>0</v>
      </c>
      <c r="T25733" s="1" t="s">
        <v>34</v>
      </c>
      <c r="U25733">
        <v>0</v>
      </c>
      <c r="V25733" s="1" t="s">
        <v>34</v>
      </c>
      <c r="W25733" s="1" t="s">
        <v>48911</v>
      </c>
      <c r="X25733" s="1" t="s">
        <v>34</v>
      </c>
      <c r="Y25733" s="1" t="s">
        <v>34</v>
      </c>
      <c r="Z25733" s="1" t="s">
        <v>48912</v>
      </c>
      <c r="AA25733">
        <v>0</v>
      </c>
      <c r="AB25733" s="1" t="s">
        <v>34</v>
      </c>
      <c r="AC25733" s="1" t="s">
        <v>34</v>
      </c>
      <c r="AD25733">
        <v>44191.742581018523</v>
      </c>
      <c r="AE25733">
        <v>2020</v>
      </c>
      <c r="AF25733">
        <v>12</v>
      </c>
      <c r="AG25733">
        <v>52</v>
      </c>
    </row>
    <row r="25734" spans="1:33" x14ac:dyDescent="0.35">
      <c r="A25734" s="1" t="s">
        <v>29739</v>
      </c>
      <c r="B25734">
        <v>68747</v>
      </c>
      <c r="C25734">
        <v>321768</v>
      </c>
      <c r="D25734">
        <v>818095</v>
      </c>
      <c r="E25734">
        <v>1.342890348100674E+18</v>
      </c>
      <c r="F25734">
        <v>18</v>
      </c>
      <c r="G25734">
        <v>44191.742858796293</v>
      </c>
      <c r="H25734" s="1" t="s">
        <v>34</v>
      </c>
      <c r="I25734">
        <v>0</v>
      </c>
      <c r="J25734" s="1" t="s">
        <v>48512</v>
      </c>
      <c r="K25734" s="1" t="s">
        <v>34</v>
      </c>
      <c r="L25734" s="1" t="s">
        <v>34</v>
      </c>
      <c r="M25734" s="1" t="s">
        <v>40</v>
      </c>
      <c r="N25734">
        <v>3968744956</v>
      </c>
      <c r="O25734">
        <v>306</v>
      </c>
      <c r="P25734">
        <v>207</v>
      </c>
      <c r="Q25734">
        <v>0</v>
      </c>
      <c r="R25734">
        <v>0</v>
      </c>
      <c r="S25734">
        <v>0</v>
      </c>
      <c r="T25734" s="1" t="s">
        <v>48513</v>
      </c>
      <c r="U25734">
        <v>0</v>
      </c>
      <c r="V25734" s="1" t="s">
        <v>34</v>
      </c>
      <c r="W25734" s="1" t="s">
        <v>34</v>
      </c>
      <c r="X25734" s="1" t="s">
        <v>34</v>
      </c>
      <c r="Y25734" s="1" t="s">
        <v>34</v>
      </c>
      <c r="Z25734" s="1" t="s">
        <v>48514</v>
      </c>
      <c r="AA25734">
        <v>0</v>
      </c>
      <c r="AB25734" s="1" t="s">
        <v>34</v>
      </c>
      <c r="AC25734" s="1" t="s">
        <v>34</v>
      </c>
      <c r="AD25734">
        <v>44191.742858796293</v>
      </c>
      <c r="AE25734">
        <v>2020</v>
      </c>
      <c r="AF25734">
        <v>12</v>
      </c>
      <c r="AG25734">
        <v>52</v>
      </c>
    </row>
    <row r="25735" spans="1:33" x14ac:dyDescent="0.35">
      <c r="A25735" s="1" t="s">
        <v>29739</v>
      </c>
      <c r="B25735">
        <v>68748</v>
      </c>
      <c r="C25735">
        <v>321769</v>
      </c>
      <c r="D25735">
        <v>818097</v>
      </c>
      <c r="E25735">
        <v>1.3428903654399099E+18</v>
      </c>
      <c r="F25735">
        <v>18</v>
      </c>
      <c r="G25735">
        <v>44191.742905092593</v>
      </c>
      <c r="H25735" s="1" t="s">
        <v>34</v>
      </c>
      <c r="I25735">
        <v>0</v>
      </c>
      <c r="J25735" s="1" t="s">
        <v>48913</v>
      </c>
      <c r="K25735" s="1" t="s">
        <v>34</v>
      </c>
      <c r="L25735" s="1" t="s">
        <v>34</v>
      </c>
      <c r="M25735" s="1" t="s">
        <v>40</v>
      </c>
      <c r="N25735">
        <v>368946956</v>
      </c>
      <c r="O25735">
        <v>306</v>
      </c>
      <c r="P25735">
        <v>0</v>
      </c>
      <c r="Q25735">
        <v>0</v>
      </c>
      <c r="R25735">
        <v>0</v>
      </c>
      <c r="S25735">
        <v>0</v>
      </c>
      <c r="T25735" s="1" t="s">
        <v>34</v>
      </c>
      <c r="U25735">
        <v>0</v>
      </c>
      <c r="V25735" s="1" t="s">
        <v>34</v>
      </c>
      <c r="W25735" s="1" t="s">
        <v>44456</v>
      </c>
      <c r="X25735" s="1" t="s">
        <v>34</v>
      </c>
      <c r="Y25735" s="1" t="s">
        <v>34</v>
      </c>
      <c r="Z25735" s="1" t="s">
        <v>48914</v>
      </c>
      <c r="AA25735">
        <v>0</v>
      </c>
      <c r="AB25735" s="1" t="s">
        <v>34</v>
      </c>
      <c r="AC25735" s="1" t="s">
        <v>34</v>
      </c>
      <c r="AD25735">
        <v>44191.742905092593</v>
      </c>
      <c r="AE25735">
        <v>2020</v>
      </c>
      <c r="AF25735">
        <v>12</v>
      </c>
      <c r="AG25735">
        <v>52</v>
      </c>
    </row>
    <row r="25736" spans="1:33" x14ac:dyDescent="0.35">
      <c r="A25736" s="1" t="s">
        <v>29739</v>
      </c>
      <c r="B25736">
        <v>68749</v>
      </c>
      <c r="C25736">
        <v>321770</v>
      </c>
      <c r="D25736">
        <v>818098</v>
      </c>
      <c r="E25736">
        <v>1.342890374147305E+18</v>
      </c>
      <c r="F25736">
        <v>18</v>
      </c>
      <c r="G25736">
        <v>44191.742928240739</v>
      </c>
      <c r="H25736" s="1" t="s">
        <v>34</v>
      </c>
      <c r="I25736">
        <v>0</v>
      </c>
      <c r="J25736" s="1" t="s">
        <v>5058</v>
      </c>
      <c r="K25736" s="1" t="s">
        <v>34</v>
      </c>
      <c r="L25736" s="1" t="s">
        <v>34</v>
      </c>
      <c r="M25736" s="1" t="s">
        <v>36</v>
      </c>
      <c r="N25736">
        <v>2870008455</v>
      </c>
      <c r="O25736">
        <v>306</v>
      </c>
      <c r="P25736">
        <v>0</v>
      </c>
      <c r="Q25736">
        <v>1</v>
      </c>
      <c r="R25736">
        <v>0</v>
      </c>
      <c r="S25736">
        <v>0</v>
      </c>
      <c r="T25736" s="1" t="s">
        <v>34</v>
      </c>
      <c r="U25736">
        <v>0</v>
      </c>
      <c r="V25736" s="1" t="s">
        <v>34</v>
      </c>
      <c r="W25736" s="1" t="s">
        <v>48014</v>
      </c>
      <c r="X25736" s="1" t="s">
        <v>34</v>
      </c>
      <c r="Y25736" s="1" t="s">
        <v>34</v>
      </c>
      <c r="Z25736" s="1" t="s">
        <v>5059</v>
      </c>
      <c r="AA25736">
        <v>0</v>
      </c>
      <c r="AB25736" s="1" t="s">
        <v>34</v>
      </c>
      <c r="AC25736" s="1" t="s">
        <v>34</v>
      </c>
      <c r="AD25736">
        <v>44191.742928240739</v>
      </c>
      <c r="AE25736">
        <v>2020</v>
      </c>
      <c r="AF25736">
        <v>12</v>
      </c>
      <c r="AG25736">
        <v>52</v>
      </c>
    </row>
    <row r="25737" spans="1:33" x14ac:dyDescent="0.35">
      <c r="A25737" s="1" t="s">
        <v>29739</v>
      </c>
      <c r="B25737">
        <v>68750</v>
      </c>
      <c r="C25737">
        <v>321771</v>
      </c>
      <c r="D25737">
        <v>818099</v>
      </c>
      <c r="E25737">
        <v>1.3428903838445161E+18</v>
      </c>
      <c r="F25737">
        <v>18</v>
      </c>
      <c r="G25737">
        <v>44191.742951388893</v>
      </c>
      <c r="H25737" s="1" t="s">
        <v>34</v>
      </c>
      <c r="I25737">
        <v>0</v>
      </c>
      <c r="J25737" s="1" t="s">
        <v>48512</v>
      </c>
      <c r="K25737" s="1" t="s">
        <v>34</v>
      </c>
      <c r="L25737" s="1" t="s">
        <v>34</v>
      </c>
      <c r="M25737" s="1" t="s">
        <v>40</v>
      </c>
      <c r="N25737">
        <v>253165864</v>
      </c>
      <c r="O25737">
        <v>306</v>
      </c>
      <c r="P25737">
        <v>207</v>
      </c>
      <c r="Q25737">
        <v>0</v>
      </c>
      <c r="R25737">
        <v>0</v>
      </c>
      <c r="S25737">
        <v>0</v>
      </c>
      <c r="T25737" s="1" t="s">
        <v>48513</v>
      </c>
      <c r="U25737">
        <v>0</v>
      </c>
      <c r="V25737" s="1" t="s">
        <v>34</v>
      </c>
      <c r="W25737" s="1" t="s">
        <v>34</v>
      </c>
      <c r="X25737" s="1" t="s">
        <v>34</v>
      </c>
      <c r="Y25737" s="1" t="s">
        <v>34</v>
      </c>
      <c r="Z25737" s="1" t="s">
        <v>48514</v>
      </c>
      <c r="AA25737">
        <v>0</v>
      </c>
      <c r="AB25737" s="1" t="s">
        <v>34</v>
      </c>
      <c r="AC25737" s="1" t="s">
        <v>34</v>
      </c>
      <c r="AD25737">
        <v>44191.742951388893</v>
      </c>
      <c r="AE25737">
        <v>2020</v>
      </c>
      <c r="AF25737">
        <v>12</v>
      </c>
      <c r="AG25737">
        <v>52</v>
      </c>
    </row>
    <row r="25738" spans="1:33" x14ac:dyDescent="0.35">
      <c r="A25738" s="1" t="s">
        <v>29739</v>
      </c>
      <c r="B25738">
        <v>68751</v>
      </c>
      <c r="C25738">
        <v>321772</v>
      </c>
      <c r="D25738">
        <v>818104</v>
      </c>
      <c r="E25738">
        <v>1.3428905367561339E+18</v>
      </c>
      <c r="F25738">
        <v>18</v>
      </c>
      <c r="G25738">
        <v>44191.743379629632</v>
      </c>
      <c r="H25738" s="1" t="s">
        <v>34</v>
      </c>
      <c r="I25738">
        <v>0</v>
      </c>
      <c r="J25738" s="1" t="s">
        <v>48512</v>
      </c>
      <c r="K25738" s="1" t="s">
        <v>34</v>
      </c>
      <c r="L25738" s="1" t="s">
        <v>34</v>
      </c>
      <c r="M25738" s="1" t="s">
        <v>40</v>
      </c>
      <c r="N25738">
        <v>168385910</v>
      </c>
      <c r="O25738">
        <v>306</v>
      </c>
      <c r="P25738">
        <v>207</v>
      </c>
      <c r="Q25738">
        <v>0</v>
      </c>
      <c r="R25738">
        <v>0</v>
      </c>
      <c r="S25738">
        <v>0</v>
      </c>
      <c r="T25738" s="1" t="s">
        <v>48513</v>
      </c>
      <c r="U25738">
        <v>0</v>
      </c>
      <c r="V25738" s="1" t="s">
        <v>34</v>
      </c>
      <c r="W25738" s="1" t="s">
        <v>34</v>
      </c>
      <c r="X25738" s="1" t="s">
        <v>34</v>
      </c>
      <c r="Y25738" s="1" t="s">
        <v>34</v>
      </c>
      <c r="Z25738" s="1" t="s">
        <v>48514</v>
      </c>
      <c r="AA25738">
        <v>0</v>
      </c>
      <c r="AB25738" s="1" t="s">
        <v>34</v>
      </c>
      <c r="AC25738" s="1" t="s">
        <v>34</v>
      </c>
      <c r="AD25738">
        <v>44191.743379629632</v>
      </c>
      <c r="AE25738">
        <v>2020</v>
      </c>
      <c r="AF25738">
        <v>12</v>
      </c>
      <c r="AG25738">
        <v>52</v>
      </c>
    </row>
    <row r="25739" spans="1:33" x14ac:dyDescent="0.35">
      <c r="A25739" s="1" t="s">
        <v>29739</v>
      </c>
      <c r="B25739">
        <v>68752</v>
      </c>
      <c r="C25739">
        <v>321773</v>
      </c>
      <c r="D25739">
        <v>818105</v>
      </c>
      <c r="E25739">
        <v>1.3428905456649541E+18</v>
      </c>
      <c r="F25739">
        <v>18</v>
      </c>
      <c r="G25739">
        <v>44191.743402777778</v>
      </c>
      <c r="H25739" s="1" t="s">
        <v>34</v>
      </c>
      <c r="I25739">
        <v>0</v>
      </c>
      <c r="J25739" s="1" t="s">
        <v>48915</v>
      </c>
      <c r="K25739" s="1" t="s">
        <v>34</v>
      </c>
      <c r="L25739" s="1" t="s">
        <v>34</v>
      </c>
      <c r="M25739" s="1" t="s">
        <v>40</v>
      </c>
      <c r="N25739">
        <v>368946956</v>
      </c>
      <c r="O25739">
        <v>306</v>
      </c>
      <c r="P25739">
        <v>0</v>
      </c>
      <c r="Q25739">
        <v>0</v>
      </c>
      <c r="R25739">
        <v>0</v>
      </c>
      <c r="S25739">
        <v>0</v>
      </c>
      <c r="T25739" s="1" t="s">
        <v>34</v>
      </c>
      <c r="U25739">
        <v>0</v>
      </c>
      <c r="V25739" s="1" t="s">
        <v>34</v>
      </c>
      <c r="W25739" s="1" t="s">
        <v>48916</v>
      </c>
      <c r="X25739" s="1" t="s">
        <v>34</v>
      </c>
      <c r="Y25739" s="1" t="s">
        <v>34</v>
      </c>
      <c r="Z25739" s="1" t="s">
        <v>48917</v>
      </c>
      <c r="AA25739">
        <v>0</v>
      </c>
      <c r="AB25739" s="1" t="s">
        <v>34</v>
      </c>
      <c r="AC25739" s="1" t="s">
        <v>34</v>
      </c>
      <c r="AD25739">
        <v>44191.743402777778</v>
      </c>
      <c r="AE25739">
        <v>2020</v>
      </c>
      <c r="AF25739">
        <v>12</v>
      </c>
      <c r="AG25739">
        <v>52</v>
      </c>
    </row>
    <row r="25740" spans="1:33" x14ac:dyDescent="0.35">
      <c r="A25740" s="1" t="s">
        <v>29739</v>
      </c>
      <c r="B25740">
        <v>68753</v>
      </c>
      <c r="C25740">
        <v>321774</v>
      </c>
      <c r="D25740">
        <v>818106</v>
      </c>
      <c r="E25740">
        <v>1.3428905681380429E+18</v>
      </c>
      <c r="F25740">
        <v>18</v>
      </c>
      <c r="G25740">
        <v>44191.743460648147</v>
      </c>
      <c r="H25740" s="1" t="s">
        <v>34</v>
      </c>
      <c r="I25740">
        <v>0</v>
      </c>
      <c r="J25740" s="1" t="s">
        <v>48918</v>
      </c>
      <c r="K25740" s="1" t="s">
        <v>34</v>
      </c>
      <c r="L25740" s="1" t="s">
        <v>34</v>
      </c>
      <c r="M25740" s="1" t="s">
        <v>40</v>
      </c>
      <c r="N25740">
        <v>36286459</v>
      </c>
      <c r="O25740">
        <v>306</v>
      </c>
      <c r="P25740">
        <v>1</v>
      </c>
      <c r="Q25740">
        <v>1</v>
      </c>
      <c r="R25740">
        <v>0</v>
      </c>
      <c r="S25740">
        <v>0</v>
      </c>
      <c r="T25740" s="1" t="s">
        <v>34</v>
      </c>
      <c r="U25740">
        <v>0</v>
      </c>
      <c r="V25740" s="1" t="s">
        <v>34</v>
      </c>
      <c r="W25740" s="1" t="s">
        <v>48919</v>
      </c>
      <c r="X25740" s="1" t="s">
        <v>34</v>
      </c>
      <c r="Y25740" s="1" t="s">
        <v>34</v>
      </c>
      <c r="Z25740" s="1" t="s">
        <v>48920</v>
      </c>
      <c r="AA25740">
        <v>0</v>
      </c>
      <c r="AB25740" s="1" t="s">
        <v>34</v>
      </c>
      <c r="AC25740" s="1" t="s">
        <v>34</v>
      </c>
      <c r="AD25740">
        <v>44191.743460648147</v>
      </c>
      <c r="AE25740">
        <v>2020</v>
      </c>
      <c r="AF25740">
        <v>12</v>
      </c>
      <c r="AG25740">
        <v>52</v>
      </c>
    </row>
    <row r="25741" spans="1:33" x14ac:dyDescent="0.35">
      <c r="A25741" s="1" t="s">
        <v>29739</v>
      </c>
      <c r="B25741">
        <v>68754</v>
      </c>
      <c r="C25741">
        <v>321775</v>
      </c>
      <c r="D25741">
        <v>818107</v>
      </c>
      <c r="E25741">
        <v>1.3428906134071009E+18</v>
      </c>
      <c r="F25741">
        <v>18</v>
      </c>
      <c r="G25741">
        <v>44191.743587962963</v>
      </c>
      <c r="H25741" s="1" t="s">
        <v>34</v>
      </c>
      <c r="I25741">
        <v>0</v>
      </c>
      <c r="J25741" s="1" t="s">
        <v>48921</v>
      </c>
      <c r="K25741" s="1" t="s">
        <v>34</v>
      </c>
      <c r="L25741" s="1" t="s">
        <v>34</v>
      </c>
      <c r="M25741" s="1" t="s">
        <v>40</v>
      </c>
      <c r="N25741">
        <v>368946956</v>
      </c>
      <c r="O25741">
        <v>306</v>
      </c>
      <c r="P25741">
        <v>0</v>
      </c>
      <c r="Q25741">
        <v>0</v>
      </c>
      <c r="R25741">
        <v>0</v>
      </c>
      <c r="S25741">
        <v>0</v>
      </c>
      <c r="T25741" s="1" t="s">
        <v>34</v>
      </c>
      <c r="U25741">
        <v>0</v>
      </c>
      <c r="V25741" s="1" t="s">
        <v>34</v>
      </c>
      <c r="W25741" s="1" t="s">
        <v>48922</v>
      </c>
      <c r="X25741" s="1" t="s">
        <v>34</v>
      </c>
      <c r="Y25741" s="1" t="s">
        <v>34</v>
      </c>
      <c r="Z25741" s="1" t="s">
        <v>48923</v>
      </c>
      <c r="AA25741">
        <v>0</v>
      </c>
      <c r="AB25741" s="1" t="s">
        <v>34</v>
      </c>
      <c r="AC25741" s="1" t="s">
        <v>34</v>
      </c>
      <c r="AD25741">
        <v>44191.743587962963</v>
      </c>
      <c r="AE25741">
        <v>2020</v>
      </c>
      <c r="AF25741">
        <v>12</v>
      </c>
      <c r="AG25741">
        <v>52</v>
      </c>
    </row>
    <row r="25742" spans="1:33" x14ac:dyDescent="0.35">
      <c r="A25742" s="1" t="s">
        <v>29739</v>
      </c>
      <c r="B25742">
        <v>68755</v>
      </c>
      <c r="C25742">
        <v>321776</v>
      </c>
      <c r="D25742">
        <v>818110</v>
      </c>
      <c r="E25742">
        <v>1.342890726707884E+18</v>
      </c>
      <c r="F25742">
        <v>18</v>
      </c>
      <c r="G25742">
        <v>44191.743900462963</v>
      </c>
      <c r="H25742" s="1" t="s">
        <v>34</v>
      </c>
      <c r="I25742">
        <v>0</v>
      </c>
      <c r="J25742" s="1" t="s">
        <v>48512</v>
      </c>
      <c r="K25742" s="1" t="s">
        <v>34</v>
      </c>
      <c r="L25742" s="1" t="s">
        <v>34</v>
      </c>
      <c r="M25742" s="1" t="s">
        <v>40</v>
      </c>
      <c r="N25742">
        <v>3161612023</v>
      </c>
      <c r="O25742">
        <v>306</v>
      </c>
      <c r="P25742">
        <v>207</v>
      </c>
      <c r="Q25742">
        <v>0</v>
      </c>
      <c r="R25742">
        <v>0</v>
      </c>
      <c r="S25742">
        <v>0</v>
      </c>
      <c r="T25742" s="1" t="s">
        <v>48513</v>
      </c>
      <c r="U25742">
        <v>0</v>
      </c>
      <c r="V25742" s="1" t="s">
        <v>34</v>
      </c>
      <c r="W25742" s="1" t="s">
        <v>34</v>
      </c>
      <c r="X25742" s="1" t="s">
        <v>34</v>
      </c>
      <c r="Y25742" s="1" t="s">
        <v>34</v>
      </c>
      <c r="Z25742" s="1" t="s">
        <v>48514</v>
      </c>
      <c r="AA25742">
        <v>0</v>
      </c>
      <c r="AB25742" s="1" t="s">
        <v>34</v>
      </c>
      <c r="AC25742" s="1" t="s">
        <v>34</v>
      </c>
      <c r="AD25742">
        <v>44191.743900462963</v>
      </c>
      <c r="AE25742">
        <v>2020</v>
      </c>
      <c r="AF25742">
        <v>12</v>
      </c>
      <c r="AG25742">
        <v>52</v>
      </c>
    </row>
    <row r="25743" spans="1:33" x14ac:dyDescent="0.35">
      <c r="A25743" s="1" t="s">
        <v>29739</v>
      </c>
      <c r="B25743">
        <v>68756</v>
      </c>
      <c r="C25743">
        <v>321777</v>
      </c>
      <c r="D25743">
        <v>818111</v>
      </c>
      <c r="E25743">
        <v>1.3428908294473111E+18</v>
      </c>
      <c r="F25743">
        <v>18</v>
      </c>
      <c r="G25743">
        <v>44191.744189814817</v>
      </c>
      <c r="H25743" s="1" t="s">
        <v>34</v>
      </c>
      <c r="I25743">
        <v>0</v>
      </c>
      <c r="J25743" s="1" t="s">
        <v>48512</v>
      </c>
      <c r="K25743" s="1" t="s">
        <v>34</v>
      </c>
      <c r="L25743" s="1" t="s">
        <v>34</v>
      </c>
      <c r="M25743" s="1" t="s">
        <v>40</v>
      </c>
      <c r="N25743">
        <v>21786530</v>
      </c>
      <c r="O25743">
        <v>306</v>
      </c>
      <c r="P25743">
        <v>207</v>
      </c>
      <c r="Q25743">
        <v>0</v>
      </c>
      <c r="R25743">
        <v>0</v>
      </c>
      <c r="S25743">
        <v>0</v>
      </c>
      <c r="T25743" s="1" t="s">
        <v>48513</v>
      </c>
      <c r="U25743">
        <v>0</v>
      </c>
      <c r="V25743" s="1" t="s">
        <v>34</v>
      </c>
      <c r="W25743" s="1" t="s">
        <v>34</v>
      </c>
      <c r="X25743" s="1" t="s">
        <v>34</v>
      </c>
      <c r="Y25743" s="1" t="s">
        <v>34</v>
      </c>
      <c r="Z25743" s="1" t="s">
        <v>48514</v>
      </c>
      <c r="AA25743">
        <v>0</v>
      </c>
      <c r="AB25743" s="1" t="s">
        <v>34</v>
      </c>
      <c r="AC25743" s="1" t="s">
        <v>34</v>
      </c>
      <c r="AD25743">
        <v>44191.744189814817</v>
      </c>
      <c r="AE25743">
        <v>2020</v>
      </c>
      <c r="AF25743">
        <v>12</v>
      </c>
      <c r="AG25743">
        <v>52</v>
      </c>
    </row>
    <row r="25744" spans="1:33" x14ac:dyDescent="0.35">
      <c r="A25744" s="1" t="s">
        <v>29739</v>
      </c>
      <c r="B25744">
        <v>68757</v>
      </c>
      <c r="C25744">
        <v>321778</v>
      </c>
      <c r="D25744">
        <v>818112</v>
      </c>
      <c r="E25744">
        <v>1.342890856647254E+18</v>
      </c>
      <c r="F25744">
        <v>18</v>
      </c>
      <c r="G25744">
        <v>44191.744259259263</v>
      </c>
      <c r="H25744" s="1" t="s">
        <v>34</v>
      </c>
      <c r="I25744">
        <v>0</v>
      </c>
      <c r="J25744" s="1" t="s">
        <v>48924</v>
      </c>
      <c r="K25744" s="1" t="s">
        <v>34</v>
      </c>
      <c r="L25744" s="1" t="s">
        <v>34</v>
      </c>
      <c r="M25744" s="1" t="s">
        <v>40</v>
      </c>
      <c r="N25744">
        <v>20592886</v>
      </c>
      <c r="O25744">
        <v>306</v>
      </c>
      <c r="P25744">
        <v>1</v>
      </c>
      <c r="Q25744">
        <v>0</v>
      </c>
      <c r="R25744">
        <v>0</v>
      </c>
      <c r="S25744">
        <v>0</v>
      </c>
      <c r="T25744" s="1" t="s">
        <v>48925</v>
      </c>
      <c r="U25744">
        <v>0</v>
      </c>
      <c r="V25744" s="1" t="s">
        <v>34</v>
      </c>
      <c r="W25744" s="1" t="s">
        <v>34</v>
      </c>
      <c r="X25744" s="1" t="s">
        <v>34</v>
      </c>
      <c r="Y25744" s="1" t="s">
        <v>34</v>
      </c>
      <c r="Z25744" s="1" t="s">
        <v>48926</v>
      </c>
      <c r="AA25744">
        <v>0</v>
      </c>
      <c r="AB25744" s="1" t="s">
        <v>34</v>
      </c>
      <c r="AC25744" s="1" t="s">
        <v>34</v>
      </c>
      <c r="AD25744">
        <v>44191.744259259263</v>
      </c>
      <c r="AE25744">
        <v>2020</v>
      </c>
      <c r="AF25744">
        <v>12</v>
      </c>
      <c r="AG25744">
        <v>52</v>
      </c>
    </row>
    <row r="25745" spans="1:33" x14ac:dyDescent="0.35">
      <c r="A25745" s="1" t="s">
        <v>29739</v>
      </c>
      <c r="B25745">
        <v>68758</v>
      </c>
      <c r="C25745">
        <v>321779</v>
      </c>
      <c r="D25745">
        <v>818113</v>
      </c>
      <c r="E25745">
        <v>1.342890862058078E+18</v>
      </c>
      <c r="F25745">
        <v>18</v>
      </c>
      <c r="G25745">
        <v>44191.744270833333</v>
      </c>
      <c r="H25745" s="1" t="s">
        <v>34</v>
      </c>
      <c r="I25745">
        <v>0</v>
      </c>
      <c r="J25745" s="1" t="s">
        <v>48927</v>
      </c>
      <c r="K25745" s="1" t="s">
        <v>34</v>
      </c>
      <c r="L25745" s="1" t="s">
        <v>34</v>
      </c>
      <c r="M25745" s="1" t="s">
        <v>40</v>
      </c>
      <c r="N25745">
        <v>19612749</v>
      </c>
      <c r="O25745">
        <v>306</v>
      </c>
      <c r="P25745">
        <v>16</v>
      </c>
      <c r="Q25745">
        <v>59</v>
      </c>
      <c r="R25745">
        <v>0</v>
      </c>
      <c r="S25745">
        <v>4</v>
      </c>
      <c r="T25745" s="1" t="s">
        <v>34</v>
      </c>
      <c r="U25745">
        <v>0</v>
      </c>
      <c r="V25745" s="1" t="s">
        <v>48928</v>
      </c>
      <c r="W25745" s="1" t="s">
        <v>34</v>
      </c>
      <c r="X25745" s="1" t="s">
        <v>34</v>
      </c>
      <c r="Y25745" s="1" t="s">
        <v>34</v>
      </c>
      <c r="Z25745" s="1" t="s">
        <v>48929</v>
      </c>
      <c r="AA25745">
        <v>0</v>
      </c>
      <c r="AB25745" s="1" t="s">
        <v>34</v>
      </c>
      <c r="AC25745" s="1" t="s">
        <v>34</v>
      </c>
      <c r="AD25745">
        <v>44191.744270833333</v>
      </c>
      <c r="AE25745">
        <v>2020</v>
      </c>
      <c r="AF25745">
        <v>12</v>
      </c>
      <c r="AG25745">
        <v>52</v>
      </c>
    </row>
    <row r="25746" spans="1:33" x14ac:dyDescent="0.35">
      <c r="A25746" s="1" t="s">
        <v>29739</v>
      </c>
      <c r="B25746">
        <v>68759</v>
      </c>
      <c r="C25746">
        <v>321780</v>
      </c>
      <c r="D25746">
        <v>818114</v>
      </c>
      <c r="E25746">
        <v>1.342890891225281E+18</v>
      </c>
      <c r="F25746">
        <v>18</v>
      </c>
      <c r="G25746">
        <v>44191.744351851848</v>
      </c>
      <c r="H25746" s="1" t="s">
        <v>34</v>
      </c>
      <c r="I25746">
        <v>0</v>
      </c>
      <c r="J25746" s="1" t="s">
        <v>48512</v>
      </c>
      <c r="K25746" s="1" t="s">
        <v>34</v>
      </c>
      <c r="L25746" s="1" t="s">
        <v>34</v>
      </c>
      <c r="M25746" s="1" t="s">
        <v>40</v>
      </c>
      <c r="N25746">
        <v>1470056402</v>
      </c>
      <c r="O25746">
        <v>306</v>
      </c>
      <c r="P25746">
        <v>207</v>
      </c>
      <c r="Q25746">
        <v>0</v>
      </c>
      <c r="R25746">
        <v>0</v>
      </c>
      <c r="S25746">
        <v>0</v>
      </c>
      <c r="T25746" s="1" t="s">
        <v>48513</v>
      </c>
      <c r="U25746">
        <v>0</v>
      </c>
      <c r="V25746" s="1" t="s">
        <v>34</v>
      </c>
      <c r="W25746" s="1" t="s">
        <v>34</v>
      </c>
      <c r="X25746" s="1" t="s">
        <v>34</v>
      </c>
      <c r="Y25746" s="1" t="s">
        <v>34</v>
      </c>
      <c r="Z25746" s="1" t="s">
        <v>48514</v>
      </c>
      <c r="AA25746">
        <v>0</v>
      </c>
      <c r="AB25746" s="1" t="s">
        <v>34</v>
      </c>
      <c r="AC25746" s="1" t="s">
        <v>34</v>
      </c>
      <c r="AD25746">
        <v>44191.744351851848</v>
      </c>
      <c r="AE25746">
        <v>2020</v>
      </c>
      <c r="AF25746">
        <v>12</v>
      </c>
      <c r="AG25746">
        <v>52</v>
      </c>
    </row>
    <row r="25747" spans="1:33" x14ac:dyDescent="0.35">
      <c r="A25747" s="1" t="s">
        <v>29739</v>
      </c>
      <c r="B25747">
        <v>68760</v>
      </c>
      <c r="C25747">
        <v>321781</v>
      </c>
      <c r="D25747">
        <v>818115</v>
      </c>
      <c r="E25747">
        <v>1.3428909023066189E+18</v>
      </c>
      <c r="F25747">
        <v>18</v>
      </c>
      <c r="G25747">
        <v>44191.744386574072</v>
      </c>
      <c r="H25747" s="1" t="s">
        <v>34</v>
      </c>
      <c r="I25747">
        <v>0</v>
      </c>
      <c r="J25747" s="1" t="s">
        <v>48512</v>
      </c>
      <c r="K25747" s="1" t="s">
        <v>34</v>
      </c>
      <c r="L25747" s="1" t="s">
        <v>34</v>
      </c>
      <c r="M25747" s="1" t="s">
        <v>40</v>
      </c>
      <c r="N25747">
        <v>439437923</v>
      </c>
      <c r="O25747">
        <v>306</v>
      </c>
      <c r="P25747">
        <v>207</v>
      </c>
      <c r="Q25747">
        <v>0</v>
      </c>
      <c r="R25747">
        <v>0</v>
      </c>
      <c r="S25747">
        <v>0</v>
      </c>
      <c r="T25747" s="1" t="s">
        <v>48513</v>
      </c>
      <c r="U25747">
        <v>0</v>
      </c>
      <c r="V25747" s="1" t="s">
        <v>34</v>
      </c>
      <c r="W25747" s="1" t="s">
        <v>34</v>
      </c>
      <c r="X25747" s="1" t="s">
        <v>34</v>
      </c>
      <c r="Y25747" s="1" t="s">
        <v>34</v>
      </c>
      <c r="Z25747" s="1" t="s">
        <v>48514</v>
      </c>
      <c r="AA25747">
        <v>0</v>
      </c>
      <c r="AB25747" s="1" t="s">
        <v>34</v>
      </c>
      <c r="AC25747" s="1" t="s">
        <v>34</v>
      </c>
      <c r="AD25747">
        <v>44191.744386574072</v>
      </c>
      <c r="AE25747">
        <v>2020</v>
      </c>
      <c r="AF25747">
        <v>12</v>
      </c>
      <c r="AG25747">
        <v>52</v>
      </c>
    </row>
    <row r="25748" spans="1:33" x14ac:dyDescent="0.35">
      <c r="A25748" s="1" t="s">
        <v>29739</v>
      </c>
      <c r="B25748">
        <v>68761</v>
      </c>
      <c r="C25748">
        <v>321782</v>
      </c>
      <c r="D25748">
        <v>818116</v>
      </c>
      <c r="E25748">
        <v>1.342890904714142E+18</v>
      </c>
      <c r="F25748">
        <v>18</v>
      </c>
      <c r="G25748">
        <v>44191.744398148148</v>
      </c>
      <c r="H25748" s="1" t="s">
        <v>34</v>
      </c>
      <c r="I25748">
        <v>0</v>
      </c>
      <c r="J25748" s="1" t="s">
        <v>48930</v>
      </c>
      <c r="K25748" s="1" t="s">
        <v>34</v>
      </c>
      <c r="L25748" s="1" t="s">
        <v>34</v>
      </c>
      <c r="M25748" s="1" t="s">
        <v>40</v>
      </c>
      <c r="N25748">
        <v>36286459</v>
      </c>
      <c r="O25748">
        <v>306</v>
      </c>
      <c r="P25748">
        <v>1</v>
      </c>
      <c r="Q25748">
        <v>2</v>
      </c>
      <c r="R25748">
        <v>0</v>
      </c>
      <c r="S25748">
        <v>0</v>
      </c>
      <c r="T25748" s="1" t="s">
        <v>34</v>
      </c>
      <c r="U25748">
        <v>0</v>
      </c>
      <c r="V25748" s="1" t="s">
        <v>34</v>
      </c>
      <c r="W25748" s="1" t="s">
        <v>48931</v>
      </c>
      <c r="X25748" s="1" t="s">
        <v>34</v>
      </c>
      <c r="Y25748" s="1" t="s">
        <v>34</v>
      </c>
      <c r="Z25748" s="1" t="s">
        <v>48932</v>
      </c>
      <c r="AA25748">
        <v>0</v>
      </c>
      <c r="AB25748" s="1" t="s">
        <v>34</v>
      </c>
      <c r="AC25748" s="1" t="s">
        <v>34</v>
      </c>
      <c r="AD25748">
        <v>44191.744398148148</v>
      </c>
      <c r="AE25748">
        <v>2020</v>
      </c>
      <c r="AF25748">
        <v>12</v>
      </c>
      <c r="AG25748">
        <v>52</v>
      </c>
    </row>
    <row r="25749" spans="1:33" x14ac:dyDescent="0.35">
      <c r="A25749" s="1" t="s">
        <v>29739</v>
      </c>
      <c r="B25749">
        <v>68762</v>
      </c>
      <c r="C25749">
        <v>321783</v>
      </c>
      <c r="D25749">
        <v>818118</v>
      </c>
      <c r="E25749">
        <v>1.3428909821284429E+18</v>
      </c>
      <c r="F25749">
        <v>18</v>
      </c>
      <c r="G25749">
        <v>44191.744606481479</v>
      </c>
      <c r="H25749" s="1" t="s">
        <v>34</v>
      </c>
      <c r="I25749">
        <v>0</v>
      </c>
      <c r="J25749" s="1" t="s">
        <v>48933</v>
      </c>
      <c r="K25749" s="1" t="s">
        <v>34</v>
      </c>
      <c r="L25749" s="1" t="s">
        <v>34</v>
      </c>
      <c r="M25749" s="1" t="s">
        <v>36</v>
      </c>
      <c r="N25749">
        <v>128091413</v>
      </c>
      <c r="O25749">
        <v>306</v>
      </c>
      <c r="P25749">
        <v>0</v>
      </c>
      <c r="Q25749">
        <v>0</v>
      </c>
      <c r="R25749">
        <v>0</v>
      </c>
      <c r="S25749">
        <v>0</v>
      </c>
      <c r="T25749" s="1" t="s">
        <v>34</v>
      </c>
      <c r="U25749">
        <v>0</v>
      </c>
      <c r="V25749" s="1" t="s">
        <v>34</v>
      </c>
      <c r="W25749" s="1" t="s">
        <v>34</v>
      </c>
      <c r="X25749" s="1" t="s">
        <v>34</v>
      </c>
      <c r="Y25749" s="1" t="s">
        <v>34</v>
      </c>
      <c r="Z25749" s="1" t="s">
        <v>48934</v>
      </c>
      <c r="AA25749">
        <v>0</v>
      </c>
      <c r="AB25749" s="1" t="s">
        <v>34</v>
      </c>
      <c r="AC25749" s="1" t="s">
        <v>34</v>
      </c>
      <c r="AD25749">
        <v>44191.744606481479</v>
      </c>
      <c r="AE25749">
        <v>2020</v>
      </c>
      <c r="AF25749">
        <v>12</v>
      </c>
      <c r="AG25749">
        <v>52</v>
      </c>
    </row>
    <row r="25750" spans="1:33" x14ac:dyDescent="0.35">
      <c r="A25750" s="1" t="s">
        <v>29739</v>
      </c>
      <c r="B25750">
        <v>68763</v>
      </c>
      <c r="C25750">
        <v>321784</v>
      </c>
      <c r="D25750">
        <v>818119</v>
      </c>
      <c r="E25750">
        <v>1.342890998494466E+18</v>
      </c>
      <c r="F25750">
        <v>18</v>
      </c>
      <c r="G25750">
        <v>44191.744652777779</v>
      </c>
      <c r="H25750" s="1" t="s">
        <v>34</v>
      </c>
      <c r="I25750">
        <v>0</v>
      </c>
      <c r="J25750" s="1" t="s">
        <v>48935</v>
      </c>
      <c r="K25750" s="1" t="s">
        <v>34</v>
      </c>
      <c r="L25750" s="1" t="s">
        <v>34</v>
      </c>
      <c r="M25750" s="1" t="s">
        <v>40</v>
      </c>
      <c r="N25750">
        <v>26440632</v>
      </c>
      <c r="O25750">
        <v>306</v>
      </c>
      <c r="P25750">
        <v>0</v>
      </c>
      <c r="Q25750">
        <v>0</v>
      </c>
      <c r="R25750">
        <v>0</v>
      </c>
      <c r="S25750">
        <v>1</v>
      </c>
      <c r="T25750" s="1" t="s">
        <v>34</v>
      </c>
      <c r="U25750">
        <v>0</v>
      </c>
      <c r="V25750" s="1" t="s">
        <v>34</v>
      </c>
      <c r="W25750" s="1" t="s">
        <v>48936</v>
      </c>
      <c r="X25750" s="1" t="s">
        <v>34</v>
      </c>
      <c r="Y25750" s="1" t="s">
        <v>34</v>
      </c>
      <c r="Z25750" s="1" t="s">
        <v>48937</v>
      </c>
      <c r="AA25750">
        <v>0</v>
      </c>
      <c r="AB25750" s="1" t="s">
        <v>34</v>
      </c>
      <c r="AC25750" s="1" t="s">
        <v>34</v>
      </c>
      <c r="AD25750">
        <v>44191.744652777779</v>
      </c>
      <c r="AE25750">
        <v>2020</v>
      </c>
      <c r="AF25750">
        <v>12</v>
      </c>
      <c r="AG25750">
        <v>52</v>
      </c>
    </row>
    <row r="25751" spans="1:33" x14ac:dyDescent="0.35">
      <c r="A25751" s="1" t="s">
        <v>29739</v>
      </c>
      <c r="B25751">
        <v>68764</v>
      </c>
      <c r="C25751">
        <v>321785</v>
      </c>
      <c r="D25751">
        <v>818120</v>
      </c>
      <c r="E25751">
        <v>1.342891029066732E+18</v>
      </c>
      <c r="F25751">
        <v>18</v>
      </c>
      <c r="G25751">
        <v>44191.744733796288</v>
      </c>
      <c r="H25751" s="1" t="s">
        <v>34</v>
      </c>
      <c r="I25751">
        <v>0</v>
      </c>
      <c r="J25751" s="1" t="s">
        <v>48938</v>
      </c>
      <c r="K25751" s="1" t="s">
        <v>34</v>
      </c>
      <c r="L25751" s="1" t="s">
        <v>34</v>
      </c>
      <c r="M25751" s="1" t="s">
        <v>40</v>
      </c>
      <c r="N25751">
        <v>529559476</v>
      </c>
      <c r="O25751">
        <v>306</v>
      </c>
      <c r="P25751">
        <v>0</v>
      </c>
      <c r="Q25751">
        <v>0</v>
      </c>
      <c r="R25751">
        <v>0</v>
      </c>
      <c r="S25751">
        <v>0</v>
      </c>
      <c r="T25751" s="1" t="s">
        <v>34</v>
      </c>
      <c r="U25751">
        <v>0</v>
      </c>
      <c r="V25751" s="1" t="s">
        <v>34</v>
      </c>
      <c r="W25751" s="1" t="s">
        <v>34</v>
      </c>
      <c r="X25751" s="1" t="s">
        <v>34</v>
      </c>
      <c r="Y25751" s="1" t="s">
        <v>34</v>
      </c>
      <c r="Z25751" s="1" t="s">
        <v>48939</v>
      </c>
      <c r="AA25751">
        <v>0</v>
      </c>
      <c r="AB25751" s="1" t="s">
        <v>34</v>
      </c>
      <c r="AC25751" s="1" t="s">
        <v>34</v>
      </c>
      <c r="AD25751">
        <v>44191.744733796288</v>
      </c>
      <c r="AE25751">
        <v>2020</v>
      </c>
      <c r="AF25751">
        <v>12</v>
      </c>
      <c r="AG25751">
        <v>52</v>
      </c>
    </row>
    <row r="25752" spans="1:33" x14ac:dyDescent="0.35">
      <c r="A25752" s="1" t="s">
        <v>29739</v>
      </c>
      <c r="B25752">
        <v>68765</v>
      </c>
      <c r="C25752">
        <v>321786</v>
      </c>
      <c r="D25752">
        <v>818123</v>
      </c>
      <c r="E25752">
        <v>1.34289105649757E+18</v>
      </c>
      <c r="F25752">
        <v>18</v>
      </c>
      <c r="G25752">
        <v>44191.744814814818</v>
      </c>
      <c r="H25752" s="1" t="s">
        <v>34</v>
      </c>
      <c r="I25752">
        <v>0</v>
      </c>
      <c r="J25752" s="1" t="s">
        <v>48940</v>
      </c>
      <c r="K25752" s="1" t="s">
        <v>34</v>
      </c>
      <c r="L25752" s="1" t="s">
        <v>34</v>
      </c>
      <c r="M25752" s="1" t="s">
        <v>40</v>
      </c>
      <c r="N25752">
        <v>719183106</v>
      </c>
      <c r="O25752">
        <v>306</v>
      </c>
      <c r="P25752">
        <v>1</v>
      </c>
      <c r="Q25752">
        <v>0</v>
      </c>
      <c r="R25752">
        <v>0</v>
      </c>
      <c r="S25752">
        <v>0</v>
      </c>
      <c r="T25752" s="1" t="s">
        <v>48941</v>
      </c>
      <c r="U25752">
        <v>0</v>
      </c>
      <c r="V25752" s="1" t="s">
        <v>34</v>
      </c>
      <c r="W25752" s="1" t="s">
        <v>34</v>
      </c>
      <c r="X25752" s="1" t="s">
        <v>34</v>
      </c>
      <c r="Y25752" s="1" t="s">
        <v>34</v>
      </c>
      <c r="Z25752" s="1" t="s">
        <v>48942</v>
      </c>
      <c r="AA25752">
        <v>0</v>
      </c>
      <c r="AB25752" s="1" t="s">
        <v>34</v>
      </c>
      <c r="AC25752" s="1" t="s">
        <v>34</v>
      </c>
      <c r="AD25752">
        <v>44191.744814814818</v>
      </c>
      <c r="AE25752">
        <v>2020</v>
      </c>
      <c r="AF25752">
        <v>12</v>
      </c>
      <c r="AG25752">
        <v>52</v>
      </c>
    </row>
    <row r="25753" spans="1:33" x14ac:dyDescent="0.35">
      <c r="A25753" s="1" t="s">
        <v>29739</v>
      </c>
      <c r="B25753">
        <v>68766</v>
      </c>
      <c r="C25753">
        <v>321787</v>
      </c>
      <c r="D25753">
        <v>818125</v>
      </c>
      <c r="E25753">
        <v>1.3428911014228129E+18</v>
      </c>
      <c r="F25753">
        <v>18</v>
      </c>
      <c r="G25753">
        <v>44191.744930555556</v>
      </c>
      <c r="H25753" s="1" t="s">
        <v>34</v>
      </c>
      <c r="I25753">
        <v>0</v>
      </c>
      <c r="J25753" s="1" t="s">
        <v>48512</v>
      </c>
      <c r="K25753" s="1" t="s">
        <v>34</v>
      </c>
      <c r="L25753" s="1" t="s">
        <v>34</v>
      </c>
      <c r="M25753" s="1" t="s">
        <v>40</v>
      </c>
      <c r="N25753">
        <v>125341629</v>
      </c>
      <c r="O25753">
        <v>306</v>
      </c>
      <c r="P25753">
        <v>207</v>
      </c>
      <c r="Q25753">
        <v>0</v>
      </c>
      <c r="R25753">
        <v>0</v>
      </c>
      <c r="S25753">
        <v>0</v>
      </c>
      <c r="T25753" s="1" t="s">
        <v>48513</v>
      </c>
      <c r="U25753">
        <v>0</v>
      </c>
      <c r="V25753" s="1" t="s">
        <v>34</v>
      </c>
      <c r="W25753" s="1" t="s">
        <v>34</v>
      </c>
      <c r="X25753" s="1" t="s">
        <v>34</v>
      </c>
      <c r="Y25753" s="1" t="s">
        <v>34</v>
      </c>
      <c r="Z25753" s="1" t="s">
        <v>48514</v>
      </c>
      <c r="AA25753">
        <v>0</v>
      </c>
      <c r="AB25753" s="1" t="s">
        <v>34</v>
      </c>
      <c r="AC25753" s="1" t="s">
        <v>34</v>
      </c>
      <c r="AD25753">
        <v>44191.744930555556</v>
      </c>
      <c r="AE25753">
        <v>2020</v>
      </c>
      <c r="AF25753">
        <v>12</v>
      </c>
      <c r="AG25753">
        <v>52</v>
      </c>
    </row>
    <row r="25754" spans="1:33" x14ac:dyDescent="0.35">
      <c r="A25754" s="1" t="s">
        <v>29739</v>
      </c>
      <c r="B25754">
        <v>68767</v>
      </c>
      <c r="C25754">
        <v>321788</v>
      </c>
      <c r="D25754">
        <v>818126</v>
      </c>
      <c r="E25754">
        <v>1.342891111040373E+18</v>
      </c>
      <c r="F25754">
        <v>18</v>
      </c>
      <c r="G25754">
        <v>44191.74496527778</v>
      </c>
      <c r="H25754" s="1" t="s">
        <v>34</v>
      </c>
      <c r="I25754">
        <v>0</v>
      </c>
      <c r="J25754" s="1" t="s">
        <v>42149</v>
      </c>
      <c r="K25754" s="1" t="s">
        <v>34</v>
      </c>
      <c r="L25754" s="1" t="s">
        <v>34</v>
      </c>
      <c r="M25754" s="1" t="s">
        <v>36</v>
      </c>
      <c r="N25754">
        <v>164730048</v>
      </c>
      <c r="O25754">
        <v>306</v>
      </c>
      <c r="P25754">
        <v>0</v>
      </c>
      <c r="Q25754">
        <v>0</v>
      </c>
      <c r="R25754">
        <v>0</v>
      </c>
      <c r="S25754">
        <v>0</v>
      </c>
      <c r="T25754" s="1" t="s">
        <v>34</v>
      </c>
      <c r="U25754">
        <v>0</v>
      </c>
      <c r="V25754" s="1" t="s">
        <v>34</v>
      </c>
      <c r="W25754" s="1" t="s">
        <v>47867</v>
      </c>
      <c r="X25754" s="1" t="s">
        <v>34</v>
      </c>
      <c r="Y25754" s="1" t="s">
        <v>34</v>
      </c>
      <c r="Z25754" s="1" t="s">
        <v>42150</v>
      </c>
      <c r="AA25754">
        <v>0</v>
      </c>
      <c r="AB25754" s="1" t="s">
        <v>34</v>
      </c>
      <c r="AC25754" s="1" t="s">
        <v>34</v>
      </c>
      <c r="AD25754">
        <v>44191.74496527778</v>
      </c>
      <c r="AE25754">
        <v>2020</v>
      </c>
      <c r="AF25754">
        <v>12</v>
      </c>
      <c r="AG25754">
        <v>52</v>
      </c>
    </row>
    <row r="25755" spans="1:33" x14ac:dyDescent="0.35">
      <c r="A25755" s="1" t="s">
        <v>29739</v>
      </c>
      <c r="B25755">
        <v>68768</v>
      </c>
      <c r="C25755">
        <v>321789</v>
      </c>
      <c r="D25755">
        <v>818127</v>
      </c>
      <c r="E25755">
        <v>1.3428911153772669E+18</v>
      </c>
      <c r="F25755">
        <v>18</v>
      </c>
      <c r="G25755">
        <v>44191.744976851849</v>
      </c>
      <c r="H25755" s="1" t="s">
        <v>34</v>
      </c>
      <c r="I25755">
        <v>0</v>
      </c>
      <c r="J25755" s="1" t="s">
        <v>48512</v>
      </c>
      <c r="K25755" s="1" t="s">
        <v>34</v>
      </c>
      <c r="L25755" s="1" t="s">
        <v>34</v>
      </c>
      <c r="M25755" s="1" t="s">
        <v>40</v>
      </c>
      <c r="N25755">
        <v>393512716</v>
      </c>
      <c r="O25755">
        <v>306</v>
      </c>
      <c r="P25755">
        <v>207</v>
      </c>
      <c r="Q25755">
        <v>0</v>
      </c>
      <c r="R25755">
        <v>0</v>
      </c>
      <c r="S25755">
        <v>0</v>
      </c>
      <c r="T25755" s="1" t="s">
        <v>48513</v>
      </c>
      <c r="U25755">
        <v>0</v>
      </c>
      <c r="V25755" s="1" t="s">
        <v>34</v>
      </c>
      <c r="W25755" s="1" t="s">
        <v>34</v>
      </c>
      <c r="X25755" s="1" t="s">
        <v>34</v>
      </c>
      <c r="Y25755" s="1" t="s">
        <v>34</v>
      </c>
      <c r="Z25755" s="1" t="s">
        <v>48514</v>
      </c>
      <c r="AA25755">
        <v>0</v>
      </c>
      <c r="AB25755" s="1" t="s">
        <v>34</v>
      </c>
      <c r="AC25755" s="1" t="s">
        <v>34</v>
      </c>
      <c r="AD25755">
        <v>44191.744976851849</v>
      </c>
      <c r="AE25755">
        <v>2020</v>
      </c>
      <c r="AF25755">
        <v>12</v>
      </c>
      <c r="AG25755">
        <v>52</v>
      </c>
    </row>
    <row r="25756" spans="1:33" x14ac:dyDescent="0.35">
      <c r="A25756" s="1" t="s">
        <v>29739</v>
      </c>
      <c r="B25756">
        <v>68769</v>
      </c>
      <c r="C25756">
        <v>321790</v>
      </c>
      <c r="D25756">
        <v>818128</v>
      </c>
      <c r="E25756">
        <v>1.3428911174575841E+18</v>
      </c>
      <c r="F25756">
        <v>18</v>
      </c>
      <c r="G25756">
        <v>44191.744976851849</v>
      </c>
      <c r="H25756" s="1" t="s">
        <v>34</v>
      </c>
      <c r="I25756">
        <v>0</v>
      </c>
      <c r="J25756" s="1" t="s">
        <v>48943</v>
      </c>
      <c r="K25756" s="1" t="s">
        <v>34</v>
      </c>
      <c r="L25756" s="1" t="s">
        <v>34</v>
      </c>
      <c r="M25756" s="1" t="s">
        <v>40</v>
      </c>
      <c r="N25756">
        <v>368946956</v>
      </c>
      <c r="O25756">
        <v>306</v>
      </c>
      <c r="P25756">
        <v>0</v>
      </c>
      <c r="Q25756">
        <v>6</v>
      </c>
      <c r="R25756">
        <v>0</v>
      </c>
      <c r="S25756">
        <v>8</v>
      </c>
      <c r="T25756" s="1" t="s">
        <v>34</v>
      </c>
      <c r="U25756">
        <v>0</v>
      </c>
      <c r="V25756" s="1" t="s">
        <v>34</v>
      </c>
      <c r="W25756" s="1" t="s">
        <v>48944</v>
      </c>
      <c r="X25756" s="1" t="s">
        <v>34</v>
      </c>
      <c r="Y25756" s="1" t="s">
        <v>34</v>
      </c>
      <c r="Z25756" s="1" t="s">
        <v>48945</v>
      </c>
      <c r="AA25756">
        <v>0</v>
      </c>
      <c r="AB25756" s="1" t="s">
        <v>34</v>
      </c>
      <c r="AC25756" s="1" t="s">
        <v>34</v>
      </c>
      <c r="AD25756">
        <v>44191.744976851849</v>
      </c>
      <c r="AE25756">
        <v>2020</v>
      </c>
      <c r="AF25756">
        <v>12</v>
      </c>
      <c r="AG25756">
        <v>52</v>
      </c>
    </row>
    <row r="25757" spans="1:33" x14ac:dyDescent="0.35">
      <c r="A25757" s="1" t="s">
        <v>29739</v>
      </c>
      <c r="B25757">
        <v>68770</v>
      </c>
      <c r="C25757">
        <v>321791</v>
      </c>
      <c r="D25757">
        <v>818130</v>
      </c>
      <c r="E25757">
        <v>1.342891211569431E+18</v>
      </c>
      <c r="F25757">
        <v>18</v>
      </c>
      <c r="G25757">
        <v>44191.745243055557</v>
      </c>
      <c r="H25757" s="1" t="s">
        <v>34</v>
      </c>
      <c r="I25757">
        <v>0</v>
      </c>
      <c r="J25757" s="1" t="s">
        <v>48512</v>
      </c>
      <c r="K25757" s="1" t="s">
        <v>34</v>
      </c>
      <c r="L25757" s="1" t="s">
        <v>34</v>
      </c>
      <c r="M25757" s="1" t="s">
        <v>40</v>
      </c>
      <c r="N25757">
        <v>67614171</v>
      </c>
      <c r="O25757">
        <v>306</v>
      </c>
      <c r="P25757">
        <v>207</v>
      </c>
      <c r="Q25757">
        <v>0</v>
      </c>
      <c r="R25757">
        <v>0</v>
      </c>
      <c r="S25757">
        <v>0</v>
      </c>
      <c r="T25757" s="1" t="s">
        <v>48513</v>
      </c>
      <c r="U25757">
        <v>0</v>
      </c>
      <c r="V25757" s="1" t="s">
        <v>34</v>
      </c>
      <c r="W25757" s="1" t="s">
        <v>34</v>
      </c>
      <c r="X25757" s="1" t="s">
        <v>34</v>
      </c>
      <c r="Y25757" s="1" t="s">
        <v>34</v>
      </c>
      <c r="Z25757" s="1" t="s">
        <v>48514</v>
      </c>
      <c r="AA25757">
        <v>0</v>
      </c>
      <c r="AB25757" s="1" t="s">
        <v>34</v>
      </c>
      <c r="AC25757" s="1" t="s">
        <v>34</v>
      </c>
      <c r="AD25757">
        <v>44191.745243055557</v>
      </c>
      <c r="AE25757">
        <v>2020</v>
      </c>
      <c r="AF25757">
        <v>12</v>
      </c>
      <c r="AG25757">
        <v>52</v>
      </c>
    </row>
    <row r="25758" spans="1:33" x14ac:dyDescent="0.35">
      <c r="A25758" s="1" t="s">
        <v>29739</v>
      </c>
      <c r="B25758">
        <v>68771</v>
      </c>
      <c r="C25758">
        <v>321792</v>
      </c>
      <c r="D25758">
        <v>818134</v>
      </c>
      <c r="E25758">
        <v>1.3428914051533371E+18</v>
      </c>
      <c r="F25758">
        <v>18</v>
      </c>
      <c r="G25758">
        <v>44191.745775462958</v>
      </c>
      <c r="H25758" s="1" t="s">
        <v>34</v>
      </c>
      <c r="I25758">
        <v>0</v>
      </c>
      <c r="J25758" s="1" t="s">
        <v>48946</v>
      </c>
      <c r="K25758" s="1" t="s">
        <v>34</v>
      </c>
      <c r="L25758" s="1" t="s">
        <v>34</v>
      </c>
      <c r="M25758" s="1" t="s">
        <v>40</v>
      </c>
      <c r="N25758">
        <v>36286459</v>
      </c>
      <c r="O25758">
        <v>306</v>
      </c>
      <c r="P25758">
        <v>1</v>
      </c>
      <c r="Q25758">
        <v>1</v>
      </c>
      <c r="R25758">
        <v>0</v>
      </c>
      <c r="S25758">
        <v>0</v>
      </c>
      <c r="T25758" s="1" t="s">
        <v>34</v>
      </c>
      <c r="U25758">
        <v>0</v>
      </c>
      <c r="V25758" s="1" t="s">
        <v>34</v>
      </c>
      <c r="W25758" s="1" t="s">
        <v>48947</v>
      </c>
      <c r="X25758" s="1" t="s">
        <v>34</v>
      </c>
      <c r="Y25758" s="1" t="s">
        <v>34</v>
      </c>
      <c r="Z25758" s="1" t="s">
        <v>48948</v>
      </c>
      <c r="AA25758">
        <v>0</v>
      </c>
      <c r="AB25758" s="1" t="s">
        <v>34</v>
      </c>
      <c r="AC25758" s="1" t="s">
        <v>34</v>
      </c>
      <c r="AD25758">
        <v>44191.745775462958</v>
      </c>
      <c r="AE25758">
        <v>2020</v>
      </c>
      <c r="AF25758">
        <v>12</v>
      </c>
      <c r="AG25758">
        <v>52</v>
      </c>
    </row>
    <row r="25759" spans="1:33" x14ac:dyDescent="0.35">
      <c r="A25759" s="1" t="s">
        <v>29739</v>
      </c>
      <c r="B25759">
        <v>68772</v>
      </c>
      <c r="C25759">
        <v>321793</v>
      </c>
      <c r="D25759">
        <v>818135</v>
      </c>
      <c r="E25759">
        <v>1.3428914185080051E+18</v>
      </c>
      <c r="F25759">
        <v>18</v>
      </c>
      <c r="G25759">
        <v>44191.745810185188</v>
      </c>
      <c r="H25759" s="1" t="s">
        <v>34</v>
      </c>
      <c r="I25759">
        <v>0</v>
      </c>
      <c r="J25759" s="1" t="s">
        <v>48512</v>
      </c>
      <c r="K25759" s="1" t="s">
        <v>34</v>
      </c>
      <c r="L25759" s="1" t="s">
        <v>34</v>
      </c>
      <c r="M25759" s="1" t="s">
        <v>40</v>
      </c>
      <c r="N25759">
        <v>3048311791</v>
      </c>
      <c r="O25759">
        <v>306</v>
      </c>
      <c r="P25759">
        <v>207</v>
      </c>
      <c r="Q25759">
        <v>0</v>
      </c>
      <c r="R25759">
        <v>0</v>
      </c>
      <c r="S25759">
        <v>0</v>
      </c>
      <c r="T25759" s="1" t="s">
        <v>48513</v>
      </c>
      <c r="U25759">
        <v>0</v>
      </c>
      <c r="V25759" s="1" t="s">
        <v>34</v>
      </c>
      <c r="W25759" s="1" t="s">
        <v>34</v>
      </c>
      <c r="X25759" s="1" t="s">
        <v>34</v>
      </c>
      <c r="Y25759" s="1" t="s">
        <v>34</v>
      </c>
      <c r="Z25759" s="1" t="s">
        <v>48514</v>
      </c>
      <c r="AA25759">
        <v>0</v>
      </c>
      <c r="AB25759" s="1" t="s">
        <v>34</v>
      </c>
      <c r="AC25759" s="1" t="s">
        <v>34</v>
      </c>
      <c r="AD25759">
        <v>44191.745810185188</v>
      </c>
      <c r="AE25759">
        <v>2020</v>
      </c>
      <c r="AF25759">
        <v>12</v>
      </c>
      <c r="AG25759">
        <v>52</v>
      </c>
    </row>
    <row r="25760" spans="1:33" x14ac:dyDescent="0.35">
      <c r="A25760" s="1" t="s">
        <v>29739</v>
      </c>
      <c r="B25760">
        <v>68773</v>
      </c>
      <c r="C25760">
        <v>321794</v>
      </c>
      <c r="D25760">
        <v>818138</v>
      </c>
      <c r="E25760">
        <v>1.342891449529098E+18</v>
      </c>
      <c r="F25760">
        <v>18</v>
      </c>
      <c r="G25760">
        <v>44191.745891203696</v>
      </c>
      <c r="H25760" s="1" t="s">
        <v>34</v>
      </c>
      <c r="I25760">
        <v>0</v>
      </c>
      <c r="J25760" s="1" t="s">
        <v>48512</v>
      </c>
      <c r="K25760" s="1" t="s">
        <v>34</v>
      </c>
      <c r="L25760" s="1" t="s">
        <v>34</v>
      </c>
      <c r="M25760" s="1" t="s">
        <v>40</v>
      </c>
      <c r="N25760">
        <v>519192975</v>
      </c>
      <c r="O25760">
        <v>306</v>
      </c>
      <c r="P25760">
        <v>207</v>
      </c>
      <c r="Q25760">
        <v>0</v>
      </c>
      <c r="R25760">
        <v>0</v>
      </c>
      <c r="S25760">
        <v>0</v>
      </c>
      <c r="T25760" s="1" t="s">
        <v>48513</v>
      </c>
      <c r="U25760">
        <v>0</v>
      </c>
      <c r="V25760" s="1" t="s">
        <v>34</v>
      </c>
      <c r="W25760" s="1" t="s">
        <v>34</v>
      </c>
      <c r="X25760" s="1" t="s">
        <v>34</v>
      </c>
      <c r="Y25760" s="1" t="s">
        <v>34</v>
      </c>
      <c r="Z25760" s="1" t="s">
        <v>48514</v>
      </c>
      <c r="AA25760">
        <v>0</v>
      </c>
      <c r="AB25760" s="1" t="s">
        <v>34</v>
      </c>
      <c r="AC25760" s="1" t="s">
        <v>34</v>
      </c>
      <c r="AD25760">
        <v>44191.745891203696</v>
      </c>
      <c r="AE25760">
        <v>2020</v>
      </c>
      <c r="AF25760">
        <v>12</v>
      </c>
      <c r="AG25760">
        <v>52</v>
      </c>
    </row>
    <row r="25761" spans="1:33" x14ac:dyDescent="0.35">
      <c r="A25761" s="1" t="s">
        <v>29739</v>
      </c>
      <c r="B25761">
        <v>68774</v>
      </c>
      <c r="C25761">
        <v>321795</v>
      </c>
      <c r="D25761">
        <v>818139</v>
      </c>
      <c r="E25761">
        <v>1.3428914511942369E+18</v>
      </c>
      <c r="F25761">
        <v>18</v>
      </c>
      <c r="G25761">
        <v>44191.74590277778</v>
      </c>
      <c r="H25761" s="1" t="s">
        <v>34</v>
      </c>
      <c r="I25761">
        <v>0</v>
      </c>
      <c r="J25761" s="1" t="s">
        <v>48512</v>
      </c>
      <c r="K25761" s="1" t="s">
        <v>34</v>
      </c>
      <c r="L25761" s="1" t="s">
        <v>34</v>
      </c>
      <c r="M25761" s="1" t="s">
        <v>40</v>
      </c>
      <c r="N25761">
        <v>937639507</v>
      </c>
      <c r="O25761">
        <v>306</v>
      </c>
      <c r="P25761">
        <v>207</v>
      </c>
      <c r="Q25761">
        <v>0</v>
      </c>
      <c r="R25761">
        <v>0</v>
      </c>
      <c r="S25761">
        <v>0</v>
      </c>
      <c r="T25761" s="1" t="s">
        <v>48513</v>
      </c>
      <c r="U25761">
        <v>0</v>
      </c>
      <c r="V25761" s="1" t="s">
        <v>34</v>
      </c>
      <c r="W25761" s="1" t="s">
        <v>34</v>
      </c>
      <c r="X25761" s="1" t="s">
        <v>34</v>
      </c>
      <c r="Y25761" s="1" t="s">
        <v>34</v>
      </c>
      <c r="Z25761" s="1" t="s">
        <v>48514</v>
      </c>
      <c r="AA25761">
        <v>0</v>
      </c>
      <c r="AB25761" s="1" t="s">
        <v>34</v>
      </c>
      <c r="AC25761" s="1" t="s">
        <v>34</v>
      </c>
      <c r="AD25761">
        <v>44191.74590277778</v>
      </c>
      <c r="AE25761">
        <v>2020</v>
      </c>
      <c r="AF25761">
        <v>12</v>
      </c>
      <c r="AG25761">
        <v>52</v>
      </c>
    </row>
    <row r="25762" spans="1:33" x14ac:dyDescent="0.35">
      <c r="A25762" s="1" t="s">
        <v>29739</v>
      </c>
      <c r="B25762">
        <v>68775</v>
      </c>
      <c r="C25762">
        <v>321796</v>
      </c>
      <c r="D25762">
        <v>818140</v>
      </c>
      <c r="E25762">
        <v>1.3428916153004239E+18</v>
      </c>
      <c r="F25762">
        <v>18</v>
      </c>
      <c r="G25762">
        <v>44191.746354166673</v>
      </c>
      <c r="H25762" s="1" t="s">
        <v>34</v>
      </c>
      <c r="I25762">
        <v>0</v>
      </c>
      <c r="J25762" s="1" t="s">
        <v>48512</v>
      </c>
      <c r="K25762" s="1" t="s">
        <v>34</v>
      </c>
      <c r="L25762" s="1" t="s">
        <v>34</v>
      </c>
      <c r="M25762" s="1" t="s">
        <v>40</v>
      </c>
      <c r="N25762">
        <v>15993582</v>
      </c>
      <c r="O25762">
        <v>306</v>
      </c>
      <c r="P25762">
        <v>207</v>
      </c>
      <c r="Q25762">
        <v>0</v>
      </c>
      <c r="R25762">
        <v>0</v>
      </c>
      <c r="S25762">
        <v>0</v>
      </c>
      <c r="T25762" s="1" t="s">
        <v>48513</v>
      </c>
      <c r="U25762">
        <v>0</v>
      </c>
      <c r="V25762" s="1" t="s">
        <v>34</v>
      </c>
      <c r="W25762" s="1" t="s">
        <v>34</v>
      </c>
      <c r="X25762" s="1" t="s">
        <v>34</v>
      </c>
      <c r="Y25762" s="1" t="s">
        <v>34</v>
      </c>
      <c r="Z25762" s="1" t="s">
        <v>48514</v>
      </c>
      <c r="AA25762">
        <v>0</v>
      </c>
      <c r="AB25762" s="1" t="s">
        <v>34</v>
      </c>
      <c r="AC25762" s="1" t="s">
        <v>34</v>
      </c>
      <c r="AD25762">
        <v>44191.746354166673</v>
      </c>
      <c r="AE25762">
        <v>2020</v>
      </c>
      <c r="AF25762">
        <v>12</v>
      </c>
      <c r="AG25762">
        <v>52</v>
      </c>
    </row>
    <row r="25763" spans="1:33" x14ac:dyDescent="0.35">
      <c r="A25763" s="1" t="s">
        <v>29739</v>
      </c>
      <c r="B25763">
        <v>68776</v>
      </c>
      <c r="C25763">
        <v>321797</v>
      </c>
      <c r="D25763">
        <v>818141</v>
      </c>
      <c r="E25763">
        <v>1.3428917440193779E+18</v>
      </c>
      <c r="F25763">
        <v>18</v>
      </c>
      <c r="G25763">
        <v>44191.746712962973</v>
      </c>
      <c r="H25763" s="1" t="s">
        <v>34</v>
      </c>
      <c r="I25763">
        <v>0</v>
      </c>
      <c r="J25763" s="1" t="s">
        <v>48949</v>
      </c>
      <c r="K25763" s="1" t="s">
        <v>34</v>
      </c>
      <c r="L25763" s="1" t="s">
        <v>34</v>
      </c>
      <c r="M25763" s="1" t="s">
        <v>40</v>
      </c>
      <c r="N25763">
        <v>26440632</v>
      </c>
      <c r="O25763">
        <v>306</v>
      </c>
      <c r="P25763">
        <v>0</v>
      </c>
      <c r="Q25763">
        <v>0</v>
      </c>
      <c r="R25763">
        <v>0</v>
      </c>
      <c r="S25763">
        <v>0</v>
      </c>
      <c r="T25763" s="1" t="s">
        <v>34</v>
      </c>
      <c r="U25763">
        <v>0</v>
      </c>
      <c r="V25763" s="1" t="s">
        <v>34</v>
      </c>
      <c r="W25763" s="1" t="s">
        <v>48950</v>
      </c>
      <c r="X25763" s="1" t="s">
        <v>34</v>
      </c>
      <c r="Y25763" s="1" t="s">
        <v>34</v>
      </c>
      <c r="Z25763" s="1" t="s">
        <v>48951</v>
      </c>
      <c r="AA25763">
        <v>0</v>
      </c>
      <c r="AB25763" s="1" t="s">
        <v>34</v>
      </c>
      <c r="AC25763" s="1" t="s">
        <v>34</v>
      </c>
      <c r="AD25763">
        <v>44191.746712962973</v>
      </c>
      <c r="AE25763">
        <v>2020</v>
      </c>
      <c r="AF25763">
        <v>12</v>
      </c>
      <c r="AG25763">
        <v>52</v>
      </c>
    </row>
    <row r="25764" spans="1:33" x14ac:dyDescent="0.35">
      <c r="A25764" s="1" t="s">
        <v>29739</v>
      </c>
      <c r="B25764">
        <v>68777</v>
      </c>
      <c r="C25764">
        <v>321798</v>
      </c>
      <c r="D25764">
        <v>818144</v>
      </c>
      <c r="E25764">
        <v>1.3428918286270669E+18</v>
      </c>
      <c r="F25764">
        <v>18</v>
      </c>
      <c r="G25764">
        <v>44191.746944444443</v>
      </c>
      <c r="H25764" s="1" t="s">
        <v>34</v>
      </c>
      <c r="I25764">
        <v>0</v>
      </c>
      <c r="J25764" s="1" t="s">
        <v>48952</v>
      </c>
      <c r="K25764" s="1" t="s">
        <v>34</v>
      </c>
      <c r="L25764" s="1" t="s">
        <v>34</v>
      </c>
      <c r="M25764" s="1" t="s">
        <v>40</v>
      </c>
      <c r="N25764">
        <v>36286459</v>
      </c>
      <c r="O25764">
        <v>306</v>
      </c>
      <c r="P25764">
        <v>1</v>
      </c>
      <c r="Q25764">
        <v>1</v>
      </c>
      <c r="R25764">
        <v>0</v>
      </c>
      <c r="S25764">
        <v>0</v>
      </c>
      <c r="T25764" s="1" t="s">
        <v>34</v>
      </c>
      <c r="U25764">
        <v>0</v>
      </c>
      <c r="V25764" s="1" t="s">
        <v>34</v>
      </c>
      <c r="W25764" s="1" t="s">
        <v>48953</v>
      </c>
      <c r="X25764" s="1" t="s">
        <v>34</v>
      </c>
      <c r="Y25764" s="1" t="s">
        <v>34</v>
      </c>
      <c r="Z25764" s="1" t="s">
        <v>48954</v>
      </c>
      <c r="AA25764">
        <v>0</v>
      </c>
      <c r="AB25764" s="1" t="s">
        <v>34</v>
      </c>
      <c r="AC25764" s="1" t="s">
        <v>34</v>
      </c>
      <c r="AD25764">
        <v>44191.746944444443</v>
      </c>
      <c r="AE25764">
        <v>2020</v>
      </c>
      <c r="AF25764">
        <v>12</v>
      </c>
      <c r="AG25764">
        <v>52</v>
      </c>
    </row>
    <row r="25765" spans="1:33" x14ac:dyDescent="0.35">
      <c r="A25765" s="1" t="s">
        <v>29739</v>
      </c>
      <c r="B25765">
        <v>68778</v>
      </c>
      <c r="C25765">
        <v>321799</v>
      </c>
      <c r="D25765">
        <v>818148</v>
      </c>
      <c r="E25765">
        <v>1.342892021703434E+18</v>
      </c>
      <c r="F25765">
        <v>18</v>
      </c>
      <c r="G25765">
        <v>44191.747476851851</v>
      </c>
      <c r="H25765" s="1" t="s">
        <v>34</v>
      </c>
      <c r="I25765">
        <v>0</v>
      </c>
      <c r="J25765" s="1" t="s">
        <v>48512</v>
      </c>
      <c r="K25765" s="1" t="s">
        <v>34</v>
      </c>
      <c r="L25765" s="1" t="s">
        <v>34</v>
      </c>
      <c r="M25765" s="1" t="s">
        <v>40</v>
      </c>
      <c r="N25765">
        <v>363645065</v>
      </c>
      <c r="O25765">
        <v>306</v>
      </c>
      <c r="P25765">
        <v>207</v>
      </c>
      <c r="Q25765">
        <v>0</v>
      </c>
      <c r="R25765">
        <v>0</v>
      </c>
      <c r="S25765">
        <v>0</v>
      </c>
      <c r="T25765" s="1" t="s">
        <v>48513</v>
      </c>
      <c r="U25765">
        <v>0</v>
      </c>
      <c r="V25765" s="1" t="s">
        <v>34</v>
      </c>
      <c r="W25765" s="1" t="s">
        <v>34</v>
      </c>
      <c r="X25765" s="1" t="s">
        <v>34</v>
      </c>
      <c r="Y25765" s="1" t="s">
        <v>34</v>
      </c>
      <c r="Z25765" s="1" t="s">
        <v>48514</v>
      </c>
      <c r="AA25765">
        <v>0</v>
      </c>
      <c r="AB25765" s="1" t="s">
        <v>34</v>
      </c>
      <c r="AC25765" s="1" t="s">
        <v>34</v>
      </c>
      <c r="AD25765">
        <v>44191.747476851851</v>
      </c>
      <c r="AE25765">
        <v>2020</v>
      </c>
      <c r="AF25765">
        <v>12</v>
      </c>
      <c r="AG25765">
        <v>52</v>
      </c>
    </row>
    <row r="25766" spans="1:33" x14ac:dyDescent="0.35">
      <c r="A25766" s="1" t="s">
        <v>29739</v>
      </c>
      <c r="B25766">
        <v>68779</v>
      </c>
      <c r="C25766">
        <v>321800</v>
      </c>
      <c r="D25766">
        <v>818149</v>
      </c>
      <c r="E25766">
        <v>1.3428920517094029E+18</v>
      </c>
      <c r="F25766">
        <v>18</v>
      </c>
      <c r="G25766">
        <v>44191.747557870367</v>
      </c>
      <c r="H25766" s="1" t="s">
        <v>34</v>
      </c>
      <c r="I25766">
        <v>0</v>
      </c>
      <c r="J25766" s="1" t="s">
        <v>48955</v>
      </c>
      <c r="K25766" s="1" t="s">
        <v>34</v>
      </c>
      <c r="L25766" s="1" t="s">
        <v>34</v>
      </c>
      <c r="M25766" s="1" t="s">
        <v>40</v>
      </c>
      <c r="N25766">
        <v>16531741</v>
      </c>
      <c r="O25766">
        <v>306</v>
      </c>
      <c r="P25766">
        <v>0</v>
      </c>
      <c r="Q25766">
        <v>0</v>
      </c>
      <c r="R25766">
        <v>0</v>
      </c>
      <c r="S25766">
        <v>0</v>
      </c>
      <c r="T25766" s="1" t="s">
        <v>34</v>
      </c>
      <c r="U25766">
        <v>0</v>
      </c>
      <c r="V25766" s="1" t="s">
        <v>34</v>
      </c>
      <c r="W25766" s="1" t="s">
        <v>48956</v>
      </c>
      <c r="X25766" s="1" t="s">
        <v>34</v>
      </c>
      <c r="Y25766" s="1" t="s">
        <v>34</v>
      </c>
      <c r="Z25766" s="1" t="s">
        <v>48957</v>
      </c>
      <c r="AA25766">
        <v>0</v>
      </c>
      <c r="AB25766" s="1" t="s">
        <v>34</v>
      </c>
      <c r="AC25766" s="1" t="s">
        <v>34</v>
      </c>
      <c r="AD25766">
        <v>44191.747557870367</v>
      </c>
      <c r="AE25766">
        <v>2020</v>
      </c>
      <c r="AF25766">
        <v>12</v>
      </c>
      <c r="AG25766">
        <v>52</v>
      </c>
    </row>
    <row r="25767" spans="1:33" x14ac:dyDescent="0.35">
      <c r="A25767" s="1" t="s">
        <v>29739</v>
      </c>
      <c r="B25767">
        <v>68780</v>
      </c>
      <c r="C25767">
        <v>321801</v>
      </c>
      <c r="D25767">
        <v>818150</v>
      </c>
      <c r="E25767">
        <v>1.3428921404735731E+18</v>
      </c>
      <c r="F25767">
        <v>18</v>
      </c>
      <c r="G25767">
        <v>44191.747800925928</v>
      </c>
      <c r="H25767" s="1" t="s">
        <v>34</v>
      </c>
      <c r="I25767">
        <v>0</v>
      </c>
      <c r="J25767" s="1" t="s">
        <v>48958</v>
      </c>
      <c r="K25767" s="1" t="s">
        <v>34</v>
      </c>
      <c r="L25767" s="1" t="s">
        <v>34</v>
      </c>
      <c r="M25767" s="1" t="s">
        <v>40</v>
      </c>
      <c r="N25767">
        <v>1210422264</v>
      </c>
      <c r="O25767">
        <v>306</v>
      </c>
      <c r="P25767">
        <v>0</v>
      </c>
      <c r="Q25767">
        <v>1</v>
      </c>
      <c r="R25767">
        <v>0</v>
      </c>
      <c r="S25767">
        <v>0</v>
      </c>
      <c r="T25767" s="1" t="s">
        <v>34</v>
      </c>
      <c r="U25767">
        <v>0</v>
      </c>
      <c r="V25767" s="1" t="s">
        <v>34</v>
      </c>
      <c r="W25767" s="1" t="s">
        <v>45389</v>
      </c>
      <c r="X25767" s="1" t="s">
        <v>34</v>
      </c>
      <c r="Y25767" s="1" t="s">
        <v>34</v>
      </c>
      <c r="Z25767" s="1" t="s">
        <v>48959</v>
      </c>
      <c r="AA25767">
        <v>0</v>
      </c>
      <c r="AB25767" s="1" t="s">
        <v>34</v>
      </c>
      <c r="AC25767" s="1" t="s">
        <v>34</v>
      </c>
      <c r="AD25767">
        <v>44191.747800925928</v>
      </c>
      <c r="AE25767">
        <v>2020</v>
      </c>
      <c r="AF25767">
        <v>12</v>
      </c>
      <c r="AG25767">
        <v>52</v>
      </c>
    </row>
    <row r="25768" spans="1:33" x14ac:dyDescent="0.35">
      <c r="A25768" s="1" t="s">
        <v>29739</v>
      </c>
      <c r="B25768">
        <v>68781</v>
      </c>
      <c r="C25768">
        <v>321802</v>
      </c>
      <c r="D25768">
        <v>818151</v>
      </c>
      <c r="E25768">
        <v>1.3428921793588879E+18</v>
      </c>
      <c r="F25768">
        <v>18</v>
      </c>
      <c r="G25768">
        <v>44191.74790509259</v>
      </c>
      <c r="H25768" s="1" t="s">
        <v>34</v>
      </c>
      <c r="I25768">
        <v>0</v>
      </c>
      <c r="J25768" s="1" t="s">
        <v>48512</v>
      </c>
      <c r="K25768" s="1" t="s">
        <v>34</v>
      </c>
      <c r="L25768" s="1" t="s">
        <v>34</v>
      </c>
      <c r="M25768" s="1" t="s">
        <v>40</v>
      </c>
      <c r="N25768">
        <v>320998368</v>
      </c>
      <c r="O25768">
        <v>306</v>
      </c>
      <c r="P25768">
        <v>207</v>
      </c>
      <c r="Q25768">
        <v>0</v>
      </c>
      <c r="R25768">
        <v>0</v>
      </c>
      <c r="S25768">
        <v>0</v>
      </c>
      <c r="T25768" s="1" t="s">
        <v>48513</v>
      </c>
      <c r="U25768">
        <v>0</v>
      </c>
      <c r="V25768" s="1" t="s">
        <v>34</v>
      </c>
      <c r="W25768" s="1" t="s">
        <v>34</v>
      </c>
      <c r="X25768" s="1" t="s">
        <v>34</v>
      </c>
      <c r="Y25768" s="1" t="s">
        <v>34</v>
      </c>
      <c r="Z25768" s="1" t="s">
        <v>48514</v>
      </c>
      <c r="AA25768">
        <v>0</v>
      </c>
      <c r="AB25768" s="1" t="s">
        <v>34</v>
      </c>
      <c r="AC25768" s="1" t="s">
        <v>34</v>
      </c>
      <c r="AD25768">
        <v>44191.74790509259</v>
      </c>
      <c r="AE25768">
        <v>2020</v>
      </c>
      <c r="AF25768">
        <v>12</v>
      </c>
      <c r="AG25768">
        <v>52</v>
      </c>
    </row>
    <row r="25769" spans="1:33" x14ac:dyDescent="0.35">
      <c r="A25769" s="1" t="s">
        <v>29739</v>
      </c>
      <c r="B25769">
        <v>68782</v>
      </c>
      <c r="C25769">
        <v>321803</v>
      </c>
      <c r="D25769">
        <v>818152</v>
      </c>
      <c r="E25769">
        <v>1.342892213970366E+18</v>
      </c>
      <c r="F25769">
        <v>18</v>
      </c>
      <c r="G25769">
        <v>44191.74800925926</v>
      </c>
      <c r="H25769" s="1" t="s">
        <v>34</v>
      </c>
      <c r="I25769">
        <v>0</v>
      </c>
      <c r="J25769" s="1" t="s">
        <v>48960</v>
      </c>
      <c r="K25769" s="1" t="s">
        <v>34</v>
      </c>
      <c r="L25769" s="1" t="s">
        <v>34</v>
      </c>
      <c r="M25769" s="1" t="s">
        <v>40</v>
      </c>
      <c r="N25769">
        <v>17493180</v>
      </c>
      <c r="O25769">
        <v>306</v>
      </c>
      <c r="P25769">
        <v>0</v>
      </c>
      <c r="Q25769">
        <v>0</v>
      </c>
      <c r="R25769">
        <v>0</v>
      </c>
      <c r="S25769">
        <v>0</v>
      </c>
      <c r="T25769" s="1" t="s">
        <v>34</v>
      </c>
      <c r="U25769">
        <v>0</v>
      </c>
      <c r="V25769" s="1" t="s">
        <v>34</v>
      </c>
      <c r="W25769" s="1" t="s">
        <v>34</v>
      </c>
      <c r="X25769" s="1" t="s">
        <v>34</v>
      </c>
      <c r="Y25769" s="1" t="s">
        <v>34</v>
      </c>
      <c r="Z25769" s="1" t="s">
        <v>48961</v>
      </c>
      <c r="AA25769">
        <v>0</v>
      </c>
      <c r="AB25769" s="1" t="s">
        <v>34</v>
      </c>
      <c r="AC25769" s="1" t="s">
        <v>34</v>
      </c>
      <c r="AD25769">
        <v>44191.74800925926</v>
      </c>
      <c r="AE25769">
        <v>2020</v>
      </c>
      <c r="AF25769">
        <v>12</v>
      </c>
      <c r="AG25769">
        <v>52</v>
      </c>
    </row>
    <row r="25770" spans="1:33" x14ac:dyDescent="0.35">
      <c r="A25770" s="1" t="s">
        <v>29739</v>
      </c>
      <c r="B25770">
        <v>68783</v>
      </c>
      <c r="C25770">
        <v>321804</v>
      </c>
      <c r="D25770">
        <v>818153</v>
      </c>
      <c r="E25770">
        <v>1.3428922456707441E+18</v>
      </c>
      <c r="F25770">
        <v>18</v>
      </c>
      <c r="G25770">
        <v>44191.748090277782</v>
      </c>
      <c r="H25770" s="1" t="s">
        <v>34</v>
      </c>
      <c r="I25770">
        <v>0</v>
      </c>
      <c r="J25770" s="1" t="s">
        <v>48512</v>
      </c>
      <c r="K25770" s="1" t="s">
        <v>34</v>
      </c>
      <c r="L25770" s="1" t="s">
        <v>34</v>
      </c>
      <c r="M25770" s="1" t="s">
        <v>40</v>
      </c>
      <c r="N25770">
        <v>1972107188</v>
      </c>
      <c r="O25770">
        <v>306</v>
      </c>
      <c r="P25770">
        <v>207</v>
      </c>
      <c r="Q25770">
        <v>0</v>
      </c>
      <c r="R25770">
        <v>0</v>
      </c>
      <c r="S25770">
        <v>0</v>
      </c>
      <c r="T25770" s="1" t="s">
        <v>48513</v>
      </c>
      <c r="U25770">
        <v>0</v>
      </c>
      <c r="V25770" s="1" t="s">
        <v>34</v>
      </c>
      <c r="W25770" s="1" t="s">
        <v>34</v>
      </c>
      <c r="X25770" s="1" t="s">
        <v>34</v>
      </c>
      <c r="Y25770" s="1" t="s">
        <v>34</v>
      </c>
      <c r="Z25770" s="1" t="s">
        <v>48514</v>
      </c>
      <c r="AA25770">
        <v>0</v>
      </c>
      <c r="AB25770" s="1" t="s">
        <v>34</v>
      </c>
      <c r="AC25770" s="1" t="s">
        <v>34</v>
      </c>
      <c r="AD25770">
        <v>44191.748090277782</v>
      </c>
      <c r="AE25770">
        <v>2020</v>
      </c>
      <c r="AF25770">
        <v>12</v>
      </c>
      <c r="AG25770">
        <v>52</v>
      </c>
    </row>
    <row r="25771" spans="1:33" x14ac:dyDescent="0.35">
      <c r="A25771" s="1" t="s">
        <v>29739</v>
      </c>
      <c r="B25771">
        <v>68784</v>
      </c>
      <c r="C25771">
        <v>321805</v>
      </c>
      <c r="D25771">
        <v>818157</v>
      </c>
      <c r="E25771">
        <v>1.342892361534206E+18</v>
      </c>
      <c r="F25771">
        <v>18</v>
      </c>
      <c r="G25771">
        <v>44191.748414351852</v>
      </c>
      <c r="H25771" s="1" t="s">
        <v>34</v>
      </c>
      <c r="I25771">
        <v>0</v>
      </c>
      <c r="J25771" s="1" t="s">
        <v>48512</v>
      </c>
      <c r="K25771" s="1" t="s">
        <v>34</v>
      </c>
      <c r="L25771" s="1" t="s">
        <v>34</v>
      </c>
      <c r="M25771" s="1" t="s">
        <v>40</v>
      </c>
      <c r="N25771">
        <v>51845428</v>
      </c>
      <c r="O25771">
        <v>306</v>
      </c>
      <c r="P25771">
        <v>207</v>
      </c>
      <c r="Q25771">
        <v>0</v>
      </c>
      <c r="R25771">
        <v>0</v>
      </c>
      <c r="S25771">
        <v>0</v>
      </c>
      <c r="T25771" s="1" t="s">
        <v>48513</v>
      </c>
      <c r="U25771">
        <v>0</v>
      </c>
      <c r="V25771" s="1" t="s">
        <v>34</v>
      </c>
      <c r="W25771" s="1" t="s">
        <v>34</v>
      </c>
      <c r="X25771" s="1" t="s">
        <v>34</v>
      </c>
      <c r="Y25771" s="1" t="s">
        <v>34</v>
      </c>
      <c r="Z25771" s="1" t="s">
        <v>48514</v>
      </c>
      <c r="AA25771">
        <v>0</v>
      </c>
      <c r="AB25771" s="1" t="s">
        <v>34</v>
      </c>
      <c r="AC25771" s="1" t="s">
        <v>34</v>
      </c>
      <c r="AD25771">
        <v>44191.748414351852</v>
      </c>
      <c r="AE25771">
        <v>2020</v>
      </c>
      <c r="AF25771">
        <v>12</v>
      </c>
      <c r="AG25771">
        <v>52</v>
      </c>
    </row>
    <row r="25772" spans="1:33" x14ac:dyDescent="0.35">
      <c r="A25772" s="1" t="s">
        <v>29739</v>
      </c>
      <c r="B25772">
        <v>68785</v>
      </c>
      <c r="C25772">
        <v>321806</v>
      </c>
      <c r="D25772">
        <v>818160</v>
      </c>
      <c r="E25772">
        <v>1.3428924408988631E+18</v>
      </c>
      <c r="F25772">
        <v>18</v>
      </c>
      <c r="G25772">
        <v>44191.74863425926</v>
      </c>
      <c r="H25772" s="1" t="s">
        <v>34</v>
      </c>
      <c r="I25772">
        <v>0</v>
      </c>
      <c r="J25772" s="1" t="s">
        <v>48512</v>
      </c>
      <c r="K25772" s="1" t="s">
        <v>34</v>
      </c>
      <c r="L25772" s="1" t="s">
        <v>34</v>
      </c>
      <c r="M25772" s="1" t="s">
        <v>40</v>
      </c>
      <c r="N25772">
        <v>3749310432</v>
      </c>
      <c r="O25772">
        <v>306</v>
      </c>
      <c r="P25772">
        <v>207</v>
      </c>
      <c r="Q25772">
        <v>0</v>
      </c>
      <c r="R25772">
        <v>0</v>
      </c>
      <c r="S25772">
        <v>0</v>
      </c>
      <c r="T25772" s="1" t="s">
        <v>48513</v>
      </c>
      <c r="U25772">
        <v>0</v>
      </c>
      <c r="V25772" s="1" t="s">
        <v>34</v>
      </c>
      <c r="W25772" s="1" t="s">
        <v>34</v>
      </c>
      <c r="X25772" s="1" t="s">
        <v>34</v>
      </c>
      <c r="Y25772" s="1" t="s">
        <v>34</v>
      </c>
      <c r="Z25772" s="1" t="s">
        <v>48514</v>
      </c>
      <c r="AA25772">
        <v>0</v>
      </c>
      <c r="AB25772" s="1" t="s">
        <v>34</v>
      </c>
      <c r="AC25772" s="1" t="s">
        <v>34</v>
      </c>
      <c r="AD25772">
        <v>44191.74863425926</v>
      </c>
      <c r="AE25772">
        <v>2020</v>
      </c>
      <c r="AF25772">
        <v>12</v>
      </c>
      <c r="AG25772">
        <v>52</v>
      </c>
    </row>
    <row r="25773" spans="1:33" x14ac:dyDescent="0.35">
      <c r="A25773" s="1" t="s">
        <v>29739</v>
      </c>
      <c r="B25773">
        <v>68786</v>
      </c>
      <c r="C25773">
        <v>321807</v>
      </c>
      <c r="D25773">
        <v>818161</v>
      </c>
      <c r="E25773">
        <v>1.342892459471348E+18</v>
      </c>
      <c r="F25773">
        <v>18</v>
      </c>
      <c r="G25773">
        <v>44191.748680555553</v>
      </c>
      <c r="H25773" s="1" t="s">
        <v>34</v>
      </c>
      <c r="I25773">
        <v>0</v>
      </c>
      <c r="J25773" s="1" t="s">
        <v>48512</v>
      </c>
      <c r="K25773" s="1" t="s">
        <v>34</v>
      </c>
      <c r="L25773" s="1" t="s">
        <v>34</v>
      </c>
      <c r="M25773" s="1" t="s">
        <v>40</v>
      </c>
      <c r="N25773">
        <v>51116087</v>
      </c>
      <c r="O25773">
        <v>306</v>
      </c>
      <c r="P25773">
        <v>207</v>
      </c>
      <c r="Q25773">
        <v>0</v>
      </c>
      <c r="R25773">
        <v>0</v>
      </c>
      <c r="S25773">
        <v>0</v>
      </c>
      <c r="T25773" s="1" t="s">
        <v>48513</v>
      </c>
      <c r="U25773">
        <v>0</v>
      </c>
      <c r="V25773" s="1" t="s">
        <v>34</v>
      </c>
      <c r="W25773" s="1" t="s">
        <v>34</v>
      </c>
      <c r="X25773" s="1" t="s">
        <v>34</v>
      </c>
      <c r="Y25773" s="1" t="s">
        <v>34</v>
      </c>
      <c r="Z25773" s="1" t="s">
        <v>48514</v>
      </c>
      <c r="AA25773">
        <v>0</v>
      </c>
      <c r="AB25773" s="1" t="s">
        <v>34</v>
      </c>
      <c r="AC25773" s="1" t="s">
        <v>34</v>
      </c>
      <c r="AD25773">
        <v>44191.748680555553</v>
      </c>
      <c r="AE25773">
        <v>2020</v>
      </c>
      <c r="AF25773">
        <v>12</v>
      </c>
      <c r="AG25773">
        <v>52</v>
      </c>
    </row>
    <row r="25774" spans="1:33" x14ac:dyDescent="0.35">
      <c r="A25774" s="1" t="s">
        <v>29739</v>
      </c>
      <c r="B25774">
        <v>68787</v>
      </c>
      <c r="C25774">
        <v>321808</v>
      </c>
      <c r="D25774">
        <v>818162</v>
      </c>
      <c r="E25774">
        <v>1.342892521509302E+18</v>
      </c>
      <c r="F25774">
        <v>18</v>
      </c>
      <c r="G25774">
        <v>44191.748854166668</v>
      </c>
      <c r="H25774" s="1" t="s">
        <v>34</v>
      </c>
      <c r="I25774">
        <v>0</v>
      </c>
      <c r="J25774" s="1" t="s">
        <v>48512</v>
      </c>
      <c r="K25774" s="1" t="s">
        <v>34</v>
      </c>
      <c r="L25774" s="1" t="s">
        <v>34</v>
      </c>
      <c r="M25774" s="1" t="s">
        <v>40</v>
      </c>
      <c r="N25774">
        <v>15509954</v>
      </c>
      <c r="O25774">
        <v>306</v>
      </c>
      <c r="P25774">
        <v>207</v>
      </c>
      <c r="Q25774">
        <v>0</v>
      </c>
      <c r="R25774">
        <v>0</v>
      </c>
      <c r="S25774">
        <v>0</v>
      </c>
      <c r="T25774" s="1" t="s">
        <v>48513</v>
      </c>
      <c r="U25774">
        <v>0</v>
      </c>
      <c r="V25774" s="1" t="s">
        <v>34</v>
      </c>
      <c r="W25774" s="1" t="s">
        <v>34</v>
      </c>
      <c r="X25774" s="1" t="s">
        <v>34</v>
      </c>
      <c r="Y25774" s="1" t="s">
        <v>34</v>
      </c>
      <c r="Z25774" s="1" t="s">
        <v>48514</v>
      </c>
      <c r="AA25774">
        <v>0</v>
      </c>
      <c r="AB25774" s="1" t="s">
        <v>34</v>
      </c>
      <c r="AC25774" s="1" t="s">
        <v>34</v>
      </c>
      <c r="AD25774">
        <v>44191.748854166668</v>
      </c>
      <c r="AE25774">
        <v>2020</v>
      </c>
      <c r="AF25774">
        <v>12</v>
      </c>
      <c r="AG25774">
        <v>52</v>
      </c>
    </row>
    <row r="25775" spans="1:33" x14ac:dyDescent="0.35">
      <c r="A25775" s="1" t="s">
        <v>29739</v>
      </c>
      <c r="B25775">
        <v>68788</v>
      </c>
      <c r="C25775">
        <v>321809</v>
      </c>
      <c r="D25775">
        <v>818164</v>
      </c>
      <c r="E25775">
        <v>1.3428925745294909E+18</v>
      </c>
      <c r="F25775">
        <v>18</v>
      </c>
      <c r="G25775">
        <v>44191.74900462963</v>
      </c>
      <c r="H25775" s="1" t="s">
        <v>34</v>
      </c>
      <c r="I25775">
        <v>0</v>
      </c>
      <c r="J25775" s="1" t="s">
        <v>48512</v>
      </c>
      <c r="K25775" s="1" t="s">
        <v>34</v>
      </c>
      <c r="L25775" s="1" t="s">
        <v>34</v>
      </c>
      <c r="M25775" s="1" t="s">
        <v>40</v>
      </c>
      <c r="N25775">
        <v>78948058</v>
      </c>
      <c r="O25775">
        <v>306</v>
      </c>
      <c r="P25775">
        <v>207</v>
      </c>
      <c r="Q25775">
        <v>0</v>
      </c>
      <c r="R25775">
        <v>0</v>
      </c>
      <c r="S25775">
        <v>0</v>
      </c>
      <c r="T25775" s="1" t="s">
        <v>48513</v>
      </c>
      <c r="U25775">
        <v>0</v>
      </c>
      <c r="V25775" s="1" t="s">
        <v>34</v>
      </c>
      <c r="W25775" s="1" t="s">
        <v>34</v>
      </c>
      <c r="X25775" s="1" t="s">
        <v>34</v>
      </c>
      <c r="Y25775" s="1" t="s">
        <v>34</v>
      </c>
      <c r="Z25775" s="1" t="s">
        <v>48514</v>
      </c>
      <c r="AA25775">
        <v>0</v>
      </c>
      <c r="AB25775" s="1" t="s">
        <v>34</v>
      </c>
      <c r="AC25775" s="1" t="s">
        <v>34</v>
      </c>
      <c r="AD25775">
        <v>44191.74900462963</v>
      </c>
      <c r="AE25775">
        <v>2020</v>
      </c>
      <c r="AF25775">
        <v>12</v>
      </c>
      <c r="AG25775">
        <v>52</v>
      </c>
    </row>
    <row r="25776" spans="1:33" x14ac:dyDescent="0.35">
      <c r="A25776" s="1" t="s">
        <v>29739</v>
      </c>
      <c r="B25776">
        <v>68789</v>
      </c>
      <c r="C25776">
        <v>321810</v>
      </c>
      <c r="D25776">
        <v>818166</v>
      </c>
      <c r="E25776">
        <v>1.342892646092706E+18</v>
      </c>
      <c r="F25776">
        <v>18</v>
      </c>
      <c r="G25776">
        <v>44191.749201388891</v>
      </c>
      <c r="H25776" s="1" t="s">
        <v>34</v>
      </c>
      <c r="I25776">
        <v>0</v>
      </c>
      <c r="J25776" s="1" t="s">
        <v>48962</v>
      </c>
      <c r="K25776" s="1" t="s">
        <v>34</v>
      </c>
      <c r="L25776" s="1" t="s">
        <v>34</v>
      </c>
      <c r="M25776" s="1" t="s">
        <v>40</v>
      </c>
      <c r="N25776">
        <v>29738565</v>
      </c>
      <c r="O25776">
        <v>306</v>
      </c>
      <c r="P25776">
        <v>0</v>
      </c>
      <c r="Q25776">
        <v>1</v>
      </c>
      <c r="R25776">
        <v>0</v>
      </c>
      <c r="S25776">
        <v>0</v>
      </c>
      <c r="T25776" s="1" t="s">
        <v>34</v>
      </c>
      <c r="U25776">
        <v>0</v>
      </c>
      <c r="V25776" s="1" t="s">
        <v>34</v>
      </c>
      <c r="W25776" s="1" t="s">
        <v>48963</v>
      </c>
      <c r="X25776" s="1" t="s">
        <v>34</v>
      </c>
      <c r="Y25776" s="1" t="s">
        <v>34</v>
      </c>
      <c r="Z25776" s="1" t="s">
        <v>48964</v>
      </c>
      <c r="AA25776">
        <v>0</v>
      </c>
      <c r="AB25776" s="1" t="s">
        <v>34</v>
      </c>
      <c r="AC25776" s="1" t="s">
        <v>34</v>
      </c>
      <c r="AD25776">
        <v>44191.749201388891</v>
      </c>
      <c r="AE25776">
        <v>2020</v>
      </c>
      <c r="AF25776">
        <v>12</v>
      </c>
      <c r="AG25776">
        <v>52</v>
      </c>
    </row>
    <row r="25777" spans="1:33" x14ac:dyDescent="0.35">
      <c r="A25777" s="1" t="s">
        <v>29739</v>
      </c>
      <c r="B25777">
        <v>68790</v>
      </c>
      <c r="C25777">
        <v>321811</v>
      </c>
      <c r="D25777">
        <v>818169</v>
      </c>
      <c r="E25777">
        <v>1.3428928162052961E+18</v>
      </c>
      <c r="F25777">
        <v>18</v>
      </c>
      <c r="G25777">
        <v>44191.749664351853</v>
      </c>
      <c r="H25777" s="1" t="s">
        <v>34</v>
      </c>
      <c r="I25777">
        <v>0</v>
      </c>
      <c r="J25777" s="1" t="s">
        <v>47809</v>
      </c>
      <c r="K25777" s="1" t="s">
        <v>34</v>
      </c>
      <c r="L25777" s="1" t="s">
        <v>34</v>
      </c>
      <c r="M25777" s="1" t="s">
        <v>40</v>
      </c>
      <c r="N25777">
        <v>152419773</v>
      </c>
      <c r="O25777">
        <v>306</v>
      </c>
      <c r="P25777">
        <v>202</v>
      </c>
      <c r="Q25777">
        <v>0</v>
      </c>
      <c r="R25777">
        <v>0</v>
      </c>
      <c r="S25777">
        <v>0</v>
      </c>
      <c r="T25777" s="1" t="s">
        <v>47810</v>
      </c>
      <c r="U25777">
        <v>0</v>
      </c>
      <c r="V25777" s="1" t="s">
        <v>34</v>
      </c>
      <c r="W25777" s="1" t="s">
        <v>34</v>
      </c>
      <c r="X25777" s="1" t="s">
        <v>34</v>
      </c>
      <c r="Y25777" s="1" t="s">
        <v>34</v>
      </c>
      <c r="Z25777" s="1" t="s">
        <v>47811</v>
      </c>
      <c r="AA25777">
        <v>0</v>
      </c>
      <c r="AB25777" s="1" t="s">
        <v>34</v>
      </c>
      <c r="AC25777" s="1" t="s">
        <v>34</v>
      </c>
      <c r="AD25777">
        <v>44191.749664351853</v>
      </c>
      <c r="AE25777">
        <v>2020</v>
      </c>
      <c r="AF25777">
        <v>12</v>
      </c>
      <c r="AG25777">
        <v>52</v>
      </c>
    </row>
    <row r="25778" spans="1:33" x14ac:dyDescent="0.35">
      <c r="A25778" s="1" t="s">
        <v>29739</v>
      </c>
      <c r="B25778">
        <v>68791</v>
      </c>
      <c r="C25778">
        <v>321812</v>
      </c>
      <c r="D25778">
        <v>818170</v>
      </c>
      <c r="E25778">
        <v>1.3428928179751119E+18</v>
      </c>
      <c r="F25778">
        <v>18</v>
      </c>
      <c r="G25778">
        <v>44191.749675925923</v>
      </c>
      <c r="H25778" s="1" t="s">
        <v>34</v>
      </c>
      <c r="I25778">
        <v>0</v>
      </c>
      <c r="J25778" s="1" t="s">
        <v>48512</v>
      </c>
      <c r="K25778" s="1" t="s">
        <v>34</v>
      </c>
      <c r="L25778" s="1" t="s">
        <v>34</v>
      </c>
      <c r="M25778" s="1" t="s">
        <v>40</v>
      </c>
      <c r="N25778">
        <v>1388366299</v>
      </c>
      <c r="O25778">
        <v>306</v>
      </c>
      <c r="P25778">
        <v>207</v>
      </c>
      <c r="Q25778">
        <v>0</v>
      </c>
      <c r="R25778">
        <v>0</v>
      </c>
      <c r="S25778">
        <v>0</v>
      </c>
      <c r="T25778" s="1" t="s">
        <v>48513</v>
      </c>
      <c r="U25778">
        <v>0</v>
      </c>
      <c r="V25778" s="1" t="s">
        <v>34</v>
      </c>
      <c r="W25778" s="1" t="s">
        <v>34</v>
      </c>
      <c r="X25778" s="1" t="s">
        <v>34</v>
      </c>
      <c r="Y25778" s="1" t="s">
        <v>34</v>
      </c>
      <c r="Z25778" s="1" t="s">
        <v>48514</v>
      </c>
      <c r="AA25778">
        <v>0</v>
      </c>
      <c r="AB25778" s="1" t="s">
        <v>34</v>
      </c>
      <c r="AC25778" s="1" t="s">
        <v>34</v>
      </c>
      <c r="AD25778">
        <v>44191.749675925923</v>
      </c>
      <c r="AE25778">
        <v>2020</v>
      </c>
      <c r="AF25778">
        <v>12</v>
      </c>
      <c r="AG25778">
        <v>52</v>
      </c>
    </row>
    <row r="25779" spans="1:33" x14ac:dyDescent="0.35">
      <c r="A25779" s="1" t="s">
        <v>29739</v>
      </c>
      <c r="B25779">
        <v>68792</v>
      </c>
      <c r="C25779">
        <v>321813</v>
      </c>
      <c r="D25779">
        <v>818171</v>
      </c>
      <c r="E25779">
        <v>1.3428929142721779E+18</v>
      </c>
      <c r="F25779">
        <v>18</v>
      </c>
      <c r="G25779">
        <v>44191.749942129631</v>
      </c>
      <c r="H25779" s="1" t="s">
        <v>34</v>
      </c>
      <c r="I25779">
        <v>0</v>
      </c>
      <c r="J25779" s="1" t="s">
        <v>48512</v>
      </c>
      <c r="K25779" s="1" t="s">
        <v>34</v>
      </c>
      <c r="L25779" s="1" t="s">
        <v>34</v>
      </c>
      <c r="M25779" s="1" t="s">
        <v>40</v>
      </c>
      <c r="N25779">
        <v>3241733347</v>
      </c>
      <c r="O25779">
        <v>306</v>
      </c>
      <c r="P25779">
        <v>207</v>
      </c>
      <c r="Q25779">
        <v>0</v>
      </c>
      <c r="R25779">
        <v>0</v>
      </c>
      <c r="S25779">
        <v>0</v>
      </c>
      <c r="T25779" s="1" t="s">
        <v>48513</v>
      </c>
      <c r="U25779">
        <v>0</v>
      </c>
      <c r="V25779" s="1" t="s">
        <v>34</v>
      </c>
      <c r="W25779" s="1" t="s">
        <v>34</v>
      </c>
      <c r="X25779" s="1" t="s">
        <v>34</v>
      </c>
      <c r="Y25779" s="1" t="s">
        <v>34</v>
      </c>
      <c r="Z25779" s="1" t="s">
        <v>48514</v>
      </c>
      <c r="AA25779">
        <v>0</v>
      </c>
      <c r="AB25779" s="1" t="s">
        <v>34</v>
      </c>
      <c r="AC25779" s="1" t="s">
        <v>34</v>
      </c>
      <c r="AD25779">
        <v>44191.749942129631</v>
      </c>
      <c r="AE25779">
        <v>2020</v>
      </c>
      <c r="AF25779">
        <v>12</v>
      </c>
      <c r="AG25779">
        <v>52</v>
      </c>
    </row>
    <row r="25780" spans="1:33" x14ac:dyDescent="0.35">
      <c r="A25780" s="1" t="s">
        <v>29739</v>
      </c>
      <c r="B25780">
        <v>68793</v>
      </c>
      <c r="C25780">
        <v>321814</v>
      </c>
      <c r="D25780">
        <v>818173</v>
      </c>
      <c r="E25780">
        <v>1.3428929997564349E+18</v>
      </c>
      <c r="F25780">
        <v>18</v>
      </c>
      <c r="G25780">
        <v>44191.750173611108</v>
      </c>
      <c r="H25780" s="1" t="s">
        <v>34</v>
      </c>
      <c r="I25780">
        <v>0</v>
      </c>
      <c r="J25780" s="1" t="s">
        <v>48512</v>
      </c>
      <c r="K25780" s="1" t="s">
        <v>34</v>
      </c>
      <c r="L25780" s="1" t="s">
        <v>34</v>
      </c>
      <c r="M25780" s="1" t="s">
        <v>40</v>
      </c>
      <c r="N25780">
        <v>2551238826</v>
      </c>
      <c r="O25780">
        <v>306</v>
      </c>
      <c r="P25780">
        <v>207</v>
      </c>
      <c r="Q25780">
        <v>0</v>
      </c>
      <c r="R25780">
        <v>0</v>
      </c>
      <c r="S25780">
        <v>0</v>
      </c>
      <c r="T25780" s="1" t="s">
        <v>48513</v>
      </c>
      <c r="U25780">
        <v>0</v>
      </c>
      <c r="V25780" s="1" t="s">
        <v>34</v>
      </c>
      <c r="W25780" s="1" t="s">
        <v>34</v>
      </c>
      <c r="X25780" s="1" t="s">
        <v>34</v>
      </c>
      <c r="Y25780" s="1" t="s">
        <v>34</v>
      </c>
      <c r="Z25780" s="1" t="s">
        <v>48514</v>
      </c>
      <c r="AA25780">
        <v>0</v>
      </c>
      <c r="AB25780" s="1" t="s">
        <v>34</v>
      </c>
      <c r="AC25780" s="1" t="s">
        <v>34</v>
      </c>
      <c r="AD25780">
        <v>44191.750173611108</v>
      </c>
      <c r="AE25780">
        <v>2020</v>
      </c>
      <c r="AF25780">
        <v>12</v>
      </c>
      <c r="AG25780">
        <v>52</v>
      </c>
    </row>
    <row r="25781" spans="1:33" x14ac:dyDescent="0.35">
      <c r="A25781" s="1" t="s">
        <v>29739</v>
      </c>
      <c r="B25781">
        <v>68794</v>
      </c>
      <c r="C25781">
        <v>321815</v>
      </c>
      <c r="D25781">
        <v>818174</v>
      </c>
      <c r="E25781">
        <v>1.3428930370773399E+18</v>
      </c>
      <c r="F25781">
        <v>18</v>
      </c>
      <c r="G25781">
        <v>44191.750277777777</v>
      </c>
      <c r="H25781" s="1" t="s">
        <v>34</v>
      </c>
      <c r="I25781">
        <v>0</v>
      </c>
      <c r="J25781" s="1" t="s">
        <v>48965</v>
      </c>
      <c r="K25781" s="1" t="s">
        <v>34</v>
      </c>
      <c r="L25781" s="1" t="s">
        <v>34</v>
      </c>
      <c r="M25781" s="1" t="s">
        <v>40</v>
      </c>
      <c r="N25781">
        <v>2249520006</v>
      </c>
      <c r="O25781">
        <v>306</v>
      </c>
      <c r="P25781">
        <v>18</v>
      </c>
      <c r="Q25781">
        <v>0</v>
      </c>
      <c r="R25781">
        <v>0</v>
      </c>
      <c r="S25781">
        <v>0</v>
      </c>
      <c r="T25781" s="1" t="s">
        <v>48966</v>
      </c>
      <c r="U25781">
        <v>0</v>
      </c>
      <c r="V25781" s="1" t="s">
        <v>34</v>
      </c>
      <c r="W25781" s="1" t="s">
        <v>34</v>
      </c>
      <c r="X25781" s="1" t="s">
        <v>34</v>
      </c>
      <c r="Y25781" s="1" t="s">
        <v>34</v>
      </c>
      <c r="Z25781" s="1" t="s">
        <v>48967</v>
      </c>
      <c r="AA25781">
        <v>0</v>
      </c>
      <c r="AB25781" s="1" t="s">
        <v>34</v>
      </c>
      <c r="AC25781" s="1" t="s">
        <v>34</v>
      </c>
      <c r="AD25781">
        <v>44191.750277777777</v>
      </c>
      <c r="AE25781">
        <v>2020</v>
      </c>
      <c r="AF25781">
        <v>12</v>
      </c>
      <c r="AG25781">
        <v>52</v>
      </c>
    </row>
    <row r="25782" spans="1:33" x14ac:dyDescent="0.35">
      <c r="A25782" s="1" t="s">
        <v>29739</v>
      </c>
      <c r="B25782">
        <v>68795</v>
      </c>
      <c r="C25782">
        <v>321816</v>
      </c>
      <c r="D25782">
        <v>818175</v>
      </c>
      <c r="E25782">
        <v>1.3428930682452129E+18</v>
      </c>
      <c r="F25782">
        <v>18</v>
      </c>
      <c r="G25782">
        <v>44191.750358796293</v>
      </c>
      <c r="H25782" s="1" t="s">
        <v>34</v>
      </c>
      <c r="I25782">
        <v>0</v>
      </c>
      <c r="J25782" s="1" t="s">
        <v>48512</v>
      </c>
      <c r="K25782" s="1" t="s">
        <v>34</v>
      </c>
      <c r="L25782" s="1" t="s">
        <v>34</v>
      </c>
      <c r="M25782" s="1" t="s">
        <v>40</v>
      </c>
      <c r="N25782">
        <v>770959664</v>
      </c>
      <c r="O25782">
        <v>306</v>
      </c>
      <c r="P25782">
        <v>207</v>
      </c>
      <c r="Q25782">
        <v>0</v>
      </c>
      <c r="R25782">
        <v>0</v>
      </c>
      <c r="S25782">
        <v>0</v>
      </c>
      <c r="T25782" s="1" t="s">
        <v>48513</v>
      </c>
      <c r="U25782">
        <v>0</v>
      </c>
      <c r="V25782" s="1" t="s">
        <v>34</v>
      </c>
      <c r="W25782" s="1" t="s">
        <v>34</v>
      </c>
      <c r="X25782" s="1" t="s">
        <v>34</v>
      </c>
      <c r="Y25782" s="1" t="s">
        <v>34</v>
      </c>
      <c r="Z25782" s="1" t="s">
        <v>48514</v>
      </c>
      <c r="AA25782">
        <v>0</v>
      </c>
      <c r="AB25782" s="1" t="s">
        <v>34</v>
      </c>
      <c r="AC25782" s="1" t="s">
        <v>34</v>
      </c>
      <c r="AD25782">
        <v>44191.750358796293</v>
      </c>
      <c r="AE25782">
        <v>2020</v>
      </c>
      <c r="AF25782">
        <v>12</v>
      </c>
      <c r="AG25782">
        <v>52</v>
      </c>
    </row>
    <row r="25783" spans="1:33" x14ac:dyDescent="0.35">
      <c r="A25783" s="1" t="s">
        <v>29739</v>
      </c>
      <c r="B25783">
        <v>68796</v>
      </c>
      <c r="C25783">
        <v>321817</v>
      </c>
      <c r="D25783">
        <v>818184</v>
      </c>
      <c r="E25783">
        <v>1.3428934730500869E+18</v>
      </c>
      <c r="F25783">
        <v>18</v>
      </c>
      <c r="G25783">
        <v>44191.751481481479</v>
      </c>
      <c r="H25783" s="1" t="s">
        <v>34</v>
      </c>
      <c r="I25783">
        <v>0</v>
      </c>
      <c r="J25783" s="1" t="s">
        <v>48968</v>
      </c>
      <c r="K25783" s="1" t="s">
        <v>34</v>
      </c>
      <c r="L25783" s="1" t="s">
        <v>34</v>
      </c>
      <c r="M25783" s="1" t="s">
        <v>40</v>
      </c>
      <c r="N25783">
        <v>261939248</v>
      </c>
      <c r="O25783">
        <v>306</v>
      </c>
      <c r="P25783">
        <v>0</v>
      </c>
      <c r="Q25783">
        <v>0</v>
      </c>
      <c r="R25783">
        <v>0</v>
      </c>
      <c r="S25783">
        <v>0</v>
      </c>
      <c r="T25783" s="1" t="s">
        <v>34</v>
      </c>
      <c r="U25783">
        <v>0</v>
      </c>
      <c r="V25783" s="1" t="s">
        <v>34</v>
      </c>
      <c r="W25783" s="1" t="s">
        <v>48969</v>
      </c>
      <c r="X25783" s="1" t="s">
        <v>34</v>
      </c>
      <c r="Y25783" s="1" t="s">
        <v>34</v>
      </c>
      <c r="Z25783" s="1" t="s">
        <v>48970</v>
      </c>
      <c r="AA25783">
        <v>0</v>
      </c>
      <c r="AB25783" s="1" t="s">
        <v>34</v>
      </c>
      <c r="AC25783" s="1" t="s">
        <v>34</v>
      </c>
      <c r="AD25783">
        <v>44191.751481481479</v>
      </c>
      <c r="AE25783">
        <v>2020</v>
      </c>
      <c r="AF25783">
        <v>12</v>
      </c>
      <c r="AG25783">
        <v>52</v>
      </c>
    </row>
    <row r="25784" spans="1:33" x14ac:dyDescent="0.35">
      <c r="A25784" s="1" t="s">
        <v>29739</v>
      </c>
      <c r="B25784">
        <v>68797</v>
      </c>
      <c r="C25784">
        <v>321818</v>
      </c>
      <c r="D25784">
        <v>818185</v>
      </c>
      <c r="E25784">
        <v>1.342893499889365E+18</v>
      </c>
      <c r="F25784">
        <v>18</v>
      </c>
      <c r="G25784">
        <v>44191.751550925917</v>
      </c>
      <c r="H25784" s="1" t="s">
        <v>34</v>
      </c>
      <c r="I25784">
        <v>0</v>
      </c>
      <c r="J25784" s="1" t="s">
        <v>48971</v>
      </c>
      <c r="K25784" s="1" t="s">
        <v>34</v>
      </c>
      <c r="L25784" s="1" t="s">
        <v>34</v>
      </c>
      <c r="M25784" s="1" t="s">
        <v>40</v>
      </c>
      <c r="N25784">
        <v>240847333</v>
      </c>
      <c r="O25784">
        <v>306</v>
      </c>
      <c r="P25784">
        <v>0</v>
      </c>
      <c r="Q25784">
        <v>0</v>
      </c>
      <c r="R25784">
        <v>0</v>
      </c>
      <c r="S25784">
        <v>0</v>
      </c>
      <c r="T25784" s="1" t="s">
        <v>34</v>
      </c>
      <c r="U25784">
        <v>0</v>
      </c>
      <c r="V25784" s="1" t="s">
        <v>34</v>
      </c>
      <c r="W25784" s="1" t="s">
        <v>34</v>
      </c>
      <c r="X25784" s="1" t="s">
        <v>34</v>
      </c>
      <c r="Y25784" s="1" t="s">
        <v>34</v>
      </c>
      <c r="Z25784" s="1" t="s">
        <v>48972</v>
      </c>
      <c r="AA25784">
        <v>0</v>
      </c>
      <c r="AB25784" s="1" t="s">
        <v>34</v>
      </c>
      <c r="AC25784" s="1" t="s">
        <v>34</v>
      </c>
      <c r="AD25784">
        <v>44191.751550925917</v>
      </c>
      <c r="AE25784">
        <v>2020</v>
      </c>
      <c r="AF25784">
        <v>12</v>
      </c>
      <c r="AG25784">
        <v>52</v>
      </c>
    </row>
    <row r="25785" spans="1:33" x14ac:dyDescent="0.35">
      <c r="A25785" s="1" t="s">
        <v>29739</v>
      </c>
      <c r="B25785">
        <v>68798</v>
      </c>
      <c r="C25785">
        <v>321819</v>
      </c>
      <c r="D25785">
        <v>818186</v>
      </c>
      <c r="E25785">
        <v>1.3428935128497641E+18</v>
      </c>
      <c r="F25785">
        <v>18</v>
      </c>
      <c r="G25785">
        <v>44191.751585648148</v>
      </c>
      <c r="H25785" s="1" t="s">
        <v>34</v>
      </c>
      <c r="I25785">
        <v>0</v>
      </c>
      <c r="J25785" s="1" t="s">
        <v>48973</v>
      </c>
      <c r="K25785" s="1" t="s">
        <v>34</v>
      </c>
      <c r="L25785" s="1" t="s">
        <v>34</v>
      </c>
      <c r="M25785" s="1" t="s">
        <v>40</v>
      </c>
      <c r="N25785">
        <v>2605303648</v>
      </c>
      <c r="O25785">
        <v>306</v>
      </c>
      <c r="P25785">
        <v>1</v>
      </c>
      <c r="Q25785">
        <v>1</v>
      </c>
      <c r="R25785">
        <v>0</v>
      </c>
      <c r="S25785">
        <v>0</v>
      </c>
      <c r="T25785" s="1" t="s">
        <v>34</v>
      </c>
      <c r="U25785">
        <v>0</v>
      </c>
      <c r="V25785" s="1" t="s">
        <v>34</v>
      </c>
      <c r="W25785" s="1" t="s">
        <v>34</v>
      </c>
      <c r="X25785" s="1" t="s">
        <v>34</v>
      </c>
      <c r="Y25785" s="1" t="s">
        <v>34</v>
      </c>
      <c r="Z25785" s="1" t="s">
        <v>48974</v>
      </c>
      <c r="AA25785">
        <v>0</v>
      </c>
      <c r="AB25785" s="1" t="s">
        <v>34</v>
      </c>
      <c r="AC25785" s="1" t="s">
        <v>34</v>
      </c>
      <c r="AD25785">
        <v>44191.751585648148</v>
      </c>
      <c r="AE25785">
        <v>2020</v>
      </c>
      <c r="AF25785">
        <v>12</v>
      </c>
      <c r="AG25785">
        <v>52</v>
      </c>
    </row>
    <row r="25786" spans="1:33" x14ac:dyDescent="0.35">
      <c r="A25786" s="1" t="s">
        <v>29739</v>
      </c>
      <c r="B25786">
        <v>68799</v>
      </c>
      <c r="C25786">
        <v>321820</v>
      </c>
      <c r="D25786">
        <v>818190</v>
      </c>
      <c r="E25786">
        <v>1.3428936512199309E+18</v>
      </c>
      <c r="F25786">
        <v>18</v>
      </c>
      <c r="G25786">
        <v>44191.751967592587</v>
      </c>
      <c r="H25786" s="1" t="s">
        <v>34</v>
      </c>
      <c r="I25786">
        <v>0</v>
      </c>
      <c r="J25786" s="1" t="s">
        <v>48512</v>
      </c>
      <c r="K25786" s="1" t="s">
        <v>34</v>
      </c>
      <c r="L25786" s="1" t="s">
        <v>34</v>
      </c>
      <c r="M25786" s="1" t="s">
        <v>40</v>
      </c>
      <c r="N25786">
        <v>317392031</v>
      </c>
      <c r="O25786">
        <v>306</v>
      </c>
      <c r="P25786">
        <v>207</v>
      </c>
      <c r="Q25786">
        <v>0</v>
      </c>
      <c r="R25786">
        <v>0</v>
      </c>
      <c r="S25786">
        <v>0</v>
      </c>
      <c r="T25786" s="1" t="s">
        <v>48513</v>
      </c>
      <c r="U25786">
        <v>0</v>
      </c>
      <c r="V25786" s="1" t="s">
        <v>34</v>
      </c>
      <c r="W25786" s="1" t="s">
        <v>34</v>
      </c>
      <c r="X25786" s="1" t="s">
        <v>34</v>
      </c>
      <c r="Y25786" s="1" t="s">
        <v>34</v>
      </c>
      <c r="Z25786" s="1" t="s">
        <v>48514</v>
      </c>
      <c r="AA25786">
        <v>0</v>
      </c>
      <c r="AB25786" s="1" t="s">
        <v>34</v>
      </c>
      <c r="AC25786" s="1" t="s">
        <v>34</v>
      </c>
      <c r="AD25786">
        <v>44191.751967592587</v>
      </c>
      <c r="AE25786">
        <v>2020</v>
      </c>
      <c r="AF25786">
        <v>12</v>
      </c>
      <c r="AG25786">
        <v>52</v>
      </c>
    </row>
    <row r="25787" spans="1:33" x14ac:dyDescent="0.35">
      <c r="A25787" s="1" t="s">
        <v>29739</v>
      </c>
      <c r="B25787">
        <v>68800</v>
      </c>
      <c r="C25787">
        <v>321821</v>
      </c>
      <c r="D25787">
        <v>818199</v>
      </c>
      <c r="E25787">
        <v>1.342893969089438E+18</v>
      </c>
      <c r="F25787">
        <v>18</v>
      </c>
      <c r="G25787">
        <v>44191.752847222233</v>
      </c>
      <c r="H25787" s="1" t="s">
        <v>34</v>
      </c>
      <c r="I25787">
        <v>0</v>
      </c>
      <c r="J25787" s="1" t="s">
        <v>48975</v>
      </c>
      <c r="K25787" s="1" t="s">
        <v>34</v>
      </c>
      <c r="L25787" s="1" t="s">
        <v>34</v>
      </c>
      <c r="M25787" s="1" t="s">
        <v>40</v>
      </c>
      <c r="N25787">
        <v>240847333</v>
      </c>
      <c r="O25787">
        <v>306</v>
      </c>
      <c r="P25787">
        <v>0</v>
      </c>
      <c r="Q25787">
        <v>0</v>
      </c>
      <c r="R25787">
        <v>0</v>
      </c>
      <c r="S25787">
        <v>0</v>
      </c>
      <c r="T25787" s="1" t="s">
        <v>34</v>
      </c>
      <c r="U25787">
        <v>0</v>
      </c>
      <c r="V25787" s="1" t="s">
        <v>34</v>
      </c>
      <c r="W25787" s="1" t="s">
        <v>34</v>
      </c>
      <c r="X25787" s="1" t="s">
        <v>34</v>
      </c>
      <c r="Y25787" s="1" t="s">
        <v>34</v>
      </c>
      <c r="Z25787" s="1" t="s">
        <v>48976</v>
      </c>
      <c r="AA25787">
        <v>0</v>
      </c>
      <c r="AB25787" s="1" t="s">
        <v>34</v>
      </c>
      <c r="AC25787" s="1" t="s">
        <v>34</v>
      </c>
      <c r="AD25787">
        <v>44191.752847222233</v>
      </c>
      <c r="AE25787">
        <v>2020</v>
      </c>
      <c r="AF25787">
        <v>12</v>
      </c>
      <c r="AG25787">
        <v>52</v>
      </c>
    </row>
    <row r="25788" spans="1:33" x14ac:dyDescent="0.35">
      <c r="A25788" s="1" t="s">
        <v>29739</v>
      </c>
      <c r="B25788">
        <v>68801</v>
      </c>
      <c r="C25788">
        <v>321822</v>
      </c>
      <c r="D25788">
        <v>818201</v>
      </c>
      <c r="E25788">
        <v>1.342894109313257E+18</v>
      </c>
      <c r="F25788">
        <v>18</v>
      </c>
      <c r="G25788">
        <v>44191.753240740742</v>
      </c>
      <c r="H25788" s="1" t="s">
        <v>34</v>
      </c>
      <c r="I25788">
        <v>0</v>
      </c>
      <c r="J25788" s="1" t="s">
        <v>48512</v>
      </c>
      <c r="K25788" s="1" t="s">
        <v>34</v>
      </c>
      <c r="L25788" s="1" t="s">
        <v>34</v>
      </c>
      <c r="M25788" s="1" t="s">
        <v>40</v>
      </c>
      <c r="N25788">
        <v>389297134</v>
      </c>
      <c r="O25788">
        <v>306</v>
      </c>
      <c r="P25788">
        <v>207</v>
      </c>
      <c r="Q25788">
        <v>0</v>
      </c>
      <c r="R25788">
        <v>0</v>
      </c>
      <c r="S25788">
        <v>0</v>
      </c>
      <c r="T25788" s="1" t="s">
        <v>48513</v>
      </c>
      <c r="U25788">
        <v>0</v>
      </c>
      <c r="V25788" s="1" t="s">
        <v>34</v>
      </c>
      <c r="W25788" s="1" t="s">
        <v>34</v>
      </c>
      <c r="X25788" s="1" t="s">
        <v>34</v>
      </c>
      <c r="Y25788" s="1" t="s">
        <v>34</v>
      </c>
      <c r="Z25788" s="1" t="s">
        <v>48514</v>
      </c>
      <c r="AA25788">
        <v>0</v>
      </c>
      <c r="AB25788" s="1" t="s">
        <v>34</v>
      </c>
      <c r="AC25788" s="1" t="s">
        <v>34</v>
      </c>
      <c r="AD25788">
        <v>44191.753240740742</v>
      </c>
      <c r="AE25788">
        <v>2020</v>
      </c>
      <c r="AF25788">
        <v>12</v>
      </c>
      <c r="AG25788">
        <v>52</v>
      </c>
    </row>
    <row r="25789" spans="1:33" x14ac:dyDescent="0.35">
      <c r="A25789" s="1" t="s">
        <v>29739</v>
      </c>
      <c r="B25789">
        <v>68802</v>
      </c>
      <c r="C25789">
        <v>321823</v>
      </c>
      <c r="D25789">
        <v>818202</v>
      </c>
      <c r="E25789">
        <v>1.342894183149793E+18</v>
      </c>
      <c r="F25789">
        <v>18</v>
      </c>
      <c r="G25789">
        <v>44191.753437500003</v>
      </c>
      <c r="H25789" s="1" t="s">
        <v>34</v>
      </c>
      <c r="I25789">
        <v>0</v>
      </c>
      <c r="J25789" s="1" t="s">
        <v>48977</v>
      </c>
      <c r="K25789" s="1" t="s">
        <v>34</v>
      </c>
      <c r="L25789" s="1" t="s">
        <v>34</v>
      </c>
      <c r="M25789" s="1" t="s">
        <v>40</v>
      </c>
      <c r="N25789">
        <v>26440632</v>
      </c>
      <c r="O25789">
        <v>306</v>
      </c>
      <c r="P25789">
        <v>0</v>
      </c>
      <c r="Q25789">
        <v>0</v>
      </c>
      <c r="R25789">
        <v>0</v>
      </c>
      <c r="S25789">
        <v>1</v>
      </c>
      <c r="T25789" s="1" t="s">
        <v>34</v>
      </c>
      <c r="U25789">
        <v>0</v>
      </c>
      <c r="V25789" s="1" t="s">
        <v>34</v>
      </c>
      <c r="W25789" s="1" t="s">
        <v>48978</v>
      </c>
      <c r="X25789" s="1" t="s">
        <v>34</v>
      </c>
      <c r="Y25789" s="1" t="s">
        <v>34</v>
      </c>
      <c r="Z25789" s="1" t="s">
        <v>48979</v>
      </c>
      <c r="AA25789">
        <v>0</v>
      </c>
      <c r="AB25789" s="1" t="s">
        <v>34</v>
      </c>
      <c r="AC25789" s="1" t="s">
        <v>34</v>
      </c>
      <c r="AD25789">
        <v>44191.753437500003</v>
      </c>
      <c r="AE25789">
        <v>2020</v>
      </c>
      <c r="AF25789">
        <v>12</v>
      </c>
      <c r="AG25789">
        <v>52</v>
      </c>
    </row>
    <row r="25790" spans="1:33" x14ac:dyDescent="0.35">
      <c r="A25790" s="1" t="s">
        <v>29739</v>
      </c>
      <c r="B25790">
        <v>68803</v>
      </c>
      <c r="C25790">
        <v>321824</v>
      </c>
      <c r="D25790">
        <v>818203</v>
      </c>
      <c r="E25790">
        <v>1.342894246253097E+18</v>
      </c>
      <c r="F25790">
        <v>18</v>
      </c>
      <c r="G25790">
        <v>44191.753611111111</v>
      </c>
      <c r="H25790" s="1" t="s">
        <v>34</v>
      </c>
      <c r="I25790">
        <v>0</v>
      </c>
      <c r="J25790" s="1" t="s">
        <v>48980</v>
      </c>
      <c r="K25790" s="1" t="s">
        <v>34</v>
      </c>
      <c r="L25790" s="1" t="s">
        <v>34</v>
      </c>
      <c r="M25790" s="1" t="s">
        <v>40</v>
      </c>
      <c r="N25790">
        <v>4639913473</v>
      </c>
      <c r="O25790">
        <v>306</v>
      </c>
      <c r="P25790">
        <v>0</v>
      </c>
      <c r="Q25790">
        <v>0</v>
      </c>
      <c r="R25790">
        <v>0</v>
      </c>
      <c r="S25790">
        <v>0</v>
      </c>
      <c r="T25790" s="1" t="s">
        <v>34</v>
      </c>
      <c r="U25790">
        <v>0</v>
      </c>
      <c r="V25790" s="1" t="s">
        <v>34</v>
      </c>
      <c r="W25790" s="1" t="s">
        <v>34</v>
      </c>
      <c r="X25790" s="1" t="s">
        <v>34</v>
      </c>
      <c r="Y25790" s="1" t="s">
        <v>34</v>
      </c>
      <c r="Z25790" s="1" t="s">
        <v>48981</v>
      </c>
      <c r="AA25790">
        <v>0</v>
      </c>
      <c r="AB25790" s="1" t="s">
        <v>34</v>
      </c>
      <c r="AC25790" s="1" t="s">
        <v>34</v>
      </c>
      <c r="AD25790">
        <v>44191.753611111111</v>
      </c>
      <c r="AE25790">
        <v>2020</v>
      </c>
      <c r="AF25790">
        <v>12</v>
      </c>
      <c r="AG25790">
        <v>52</v>
      </c>
    </row>
    <row r="25791" spans="1:33" x14ac:dyDescent="0.35">
      <c r="A25791" s="1" t="s">
        <v>29739</v>
      </c>
      <c r="B25791">
        <v>68804</v>
      </c>
      <c r="C25791">
        <v>321825</v>
      </c>
      <c r="D25791">
        <v>818205</v>
      </c>
      <c r="E25791">
        <v>1.342894431826014E+18</v>
      </c>
      <c r="F25791">
        <v>18</v>
      </c>
      <c r="G25791">
        <v>44191.754120370373</v>
      </c>
      <c r="H25791" s="1" t="s">
        <v>34</v>
      </c>
      <c r="I25791">
        <v>0</v>
      </c>
      <c r="J25791" s="1" t="s">
        <v>47145</v>
      </c>
      <c r="K25791" s="1" t="s">
        <v>34</v>
      </c>
      <c r="L25791" s="1" t="s">
        <v>34</v>
      </c>
      <c r="M25791" s="1" t="s">
        <v>40</v>
      </c>
      <c r="N25791">
        <v>23590837</v>
      </c>
      <c r="O25791">
        <v>306</v>
      </c>
      <c r="P25791">
        <v>277</v>
      </c>
      <c r="Q25791">
        <v>0</v>
      </c>
      <c r="R25791">
        <v>0</v>
      </c>
      <c r="S25791">
        <v>0</v>
      </c>
      <c r="T25791" s="1" t="s">
        <v>47146</v>
      </c>
      <c r="U25791">
        <v>0</v>
      </c>
      <c r="V25791" s="1" t="s">
        <v>34</v>
      </c>
      <c r="W25791" s="1" t="s">
        <v>34</v>
      </c>
      <c r="X25791" s="1" t="s">
        <v>34</v>
      </c>
      <c r="Y25791" s="1" t="s">
        <v>34</v>
      </c>
      <c r="Z25791" s="1" t="s">
        <v>47147</v>
      </c>
      <c r="AA25791">
        <v>1</v>
      </c>
      <c r="AB25791" s="1" t="s">
        <v>34</v>
      </c>
      <c r="AC25791" s="1" t="s">
        <v>34</v>
      </c>
      <c r="AD25791">
        <v>44191.754120370373</v>
      </c>
      <c r="AE25791">
        <v>2020</v>
      </c>
      <c r="AF25791">
        <v>12</v>
      </c>
      <c r="AG25791">
        <v>52</v>
      </c>
    </row>
    <row r="25792" spans="1:33" x14ac:dyDescent="0.35">
      <c r="A25792" s="1" t="s">
        <v>29739</v>
      </c>
      <c r="B25792">
        <v>68805</v>
      </c>
      <c r="C25792">
        <v>321826</v>
      </c>
      <c r="D25792">
        <v>818207</v>
      </c>
      <c r="E25792">
        <v>1.342894536796885E+18</v>
      </c>
      <c r="F25792">
        <v>18</v>
      </c>
      <c r="G25792">
        <v>44191.754421296297</v>
      </c>
      <c r="H25792" s="1" t="s">
        <v>34</v>
      </c>
      <c r="I25792">
        <v>0</v>
      </c>
      <c r="J25792" s="1" t="s">
        <v>48512</v>
      </c>
      <c r="K25792" s="1" t="s">
        <v>34</v>
      </c>
      <c r="L25792" s="1" t="s">
        <v>34</v>
      </c>
      <c r="M25792" s="1" t="s">
        <v>40</v>
      </c>
      <c r="N25792">
        <v>3319956996</v>
      </c>
      <c r="O25792">
        <v>306</v>
      </c>
      <c r="P25792">
        <v>207</v>
      </c>
      <c r="Q25792">
        <v>0</v>
      </c>
      <c r="R25792">
        <v>0</v>
      </c>
      <c r="S25792">
        <v>0</v>
      </c>
      <c r="T25792" s="1" t="s">
        <v>48513</v>
      </c>
      <c r="U25792">
        <v>0</v>
      </c>
      <c r="V25792" s="1" t="s">
        <v>34</v>
      </c>
      <c r="W25792" s="1" t="s">
        <v>34</v>
      </c>
      <c r="X25792" s="1" t="s">
        <v>34</v>
      </c>
      <c r="Y25792" s="1" t="s">
        <v>34</v>
      </c>
      <c r="Z25792" s="1" t="s">
        <v>48514</v>
      </c>
      <c r="AA25792">
        <v>0</v>
      </c>
      <c r="AB25792" s="1" t="s">
        <v>34</v>
      </c>
      <c r="AC25792" s="1" t="s">
        <v>34</v>
      </c>
      <c r="AD25792">
        <v>44191.754421296297</v>
      </c>
      <c r="AE25792">
        <v>2020</v>
      </c>
      <c r="AF25792">
        <v>12</v>
      </c>
      <c r="AG25792">
        <v>52</v>
      </c>
    </row>
    <row r="25793" spans="1:33" x14ac:dyDescent="0.35">
      <c r="A25793" s="1" t="s">
        <v>29739</v>
      </c>
      <c r="B25793">
        <v>68806</v>
      </c>
      <c r="C25793">
        <v>321827</v>
      </c>
      <c r="D25793">
        <v>818210</v>
      </c>
      <c r="E25793">
        <v>1.342894707605697E+18</v>
      </c>
      <c r="F25793">
        <v>18</v>
      </c>
      <c r="G25793">
        <v>44191.754884259259</v>
      </c>
      <c r="H25793" s="1" t="s">
        <v>34</v>
      </c>
      <c r="I25793">
        <v>0</v>
      </c>
      <c r="J25793" s="1" t="s">
        <v>48982</v>
      </c>
      <c r="K25793" s="1" t="s">
        <v>34</v>
      </c>
      <c r="L25793" s="1" t="s">
        <v>34</v>
      </c>
      <c r="M25793" s="1" t="s">
        <v>40</v>
      </c>
      <c r="N25793">
        <v>829720717</v>
      </c>
      <c r="O25793">
        <v>306</v>
      </c>
      <c r="P25793">
        <v>0</v>
      </c>
      <c r="Q25793">
        <v>2</v>
      </c>
      <c r="R25793">
        <v>0</v>
      </c>
      <c r="S25793">
        <v>0</v>
      </c>
      <c r="T25793" s="1" t="s">
        <v>34</v>
      </c>
      <c r="U25793">
        <v>0</v>
      </c>
      <c r="V25793" s="1" t="s">
        <v>34</v>
      </c>
      <c r="W25793" s="1" t="s">
        <v>48978</v>
      </c>
      <c r="X25793" s="1" t="s">
        <v>34</v>
      </c>
      <c r="Y25793" s="1" t="s">
        <v>34</v>
      </c>
      <c r="Z25793" s="1" t="s">
        <v>48983</v>
      </c>
      <c r="AA25793">
        <v>0</v>
      </c>
      <c r="AB25793" s="1" t="s">
        <v>34</v>
      </c>
      <c r="AC25793" s="1" t="s">
        <v>34</v>
      </c>
      <c r="AD25793">
        <v>44191.754884259259</v>
      </c>
      <c r="AE25793">
        <v>2020</v>
      </c>
      <c r="AF25793">
        <v>12</v>
      </c>
      <c r="AG25793">
        <v>52</v>
      </c>
    </row>
    <row r="25794" spans="1:33" x14ac:dyDescent="0.35">
      <c r="A25794" s="1" t="s">
        <v>29739</v>
      </c>
      <c r="B25794">
        <v>68807</v>
      </c>
      <c r="C25794">
        <v>321828</v>
      </c>
      <c r="D25794">
        <v>818211</v>
      </c>
      <c r="E25794">
        <v>1.342894822202348E+18</v>
      </c>
      <c r="F25794">
        <v>18</v>
      </c>
      <c r="G25794">
        <v>44191.755208333343</v>
      </c>
      <c r="H25794" s="1" t="s">
        <v>34</v>
      </c>
      <c r="I25794">
        <v>0</v>
      </c>
      <c r="J25794" s="1" t="s">
        <v>48984</v>
      </c>
      <c r="K25794" s="1" t="s">
        <v>34</v>
      </c>
      <c r="L25794" s="1" t="s">
        <v>34</v>
      </c>
      <c r="M25794" s="1" t="s">
        <v>40</v>
      </c>
      <c r="N25794">
        <v>2163208946</v>
      </c>
      <c r="O25794">
        <v>306</v>
      </c>
      <c r="P25794">
        <v>0</v>
      </c>
      <c r="Q25794">
        <v>1</v>
      </c>
      <c r="R25794">
        <v>0</v>
      </c>
      <c r="S25794">
        <v>0</v>
      </c>
      <c r="T25794" s="1" t="s">
        <v>34</v>
      </c>
      <c r="U25794">
        <v>0</v>
      </c>
      <c r="V25794" s="1" t="s">
        <v>34</v>
      </c>
      <c r="W25794" s="1" t="s">
        <v>48985</v>
      </c>
      <c r="X25794" s="1" t="s">
        <v>34</v>
      </c>
      <c r="Y25794" s="1" t="s">
        <v>34</v>
      </c>
      <c r="Z25794" s="1" t="s">
        <v>48986</v>
      </c>
      <c r="AA25794">
        <v>0</v>
      </c>
      <c r="AB25794" s="1" t="s">
        <v>34</v>
      </c>
      <c r="AC25794" s="1" t="s">
        <v>34</v>
      </c>
      <c r="AD25794">
        <v>44191.755208333343</v>
      </c>
      <c r="AE25794">
        <v>2020</v>
      </c>
      <c r="AF25794">
        <v>12</v>
      </c>
      <c r="AG25794">
        <v>52</v>
      </c>
    </row>
    <row r="25795" spans="1:33" x14ac:dyDescent="0.35">
      <c r="A25795" s="1" t="s">
        <v>29739</v>
      </c>
      <c r="B25795">
        <v>68808</v>
      </c>
      <c r="C25795">
        <v>321829</v>
      </c>
      <c r="D25795">
        <v>818214</v>
      </c>
      <c r="E25795">
        <v>1.3428950512282711E+18</v>
      </c>
      <c r="F25795">
        <v>18</v>
      </c>
      <c r="G25795">
        <v>44191.755833333344</v>
      </c>
      <c r="H25795" s="1" t="s">
        <v>34</v>
      </c>
      <c r="I25795">
        <v>0</v>
      </c>
      <c r="J25795" s="1" t="s">
        <v>48987</v>
      </c>
      <c r="K25795" s="1" t="s">
        <v>34</v>
      </c>
      <c r="L25795" s="1" t="s">
        <v>34</v>
      </c>
      <c r="M25795" s="1" t="s">
        <v>40</v>
      </c>
      <c r="N25795">
        <v>26714962</v>
      </c>
      <c r="O25795">
        <v>306</v>
      </c>
      <c r="P25795">
        <v>0</v>
      </c>
      <c r="Q25795">
        <v>1</v>
      </c>
      <c r="R25795">
        <v>0</v>
      </c>
      <c r="S25795">
        <v>0</v>
      </c>
      <c r="T25795" s="1" t="s">
        <v>34</v>
      </c>
      <c r="U25795">
        <v>0</v>
      </c>
      <c r="V25795" s="1" t="s">
        <v>34</v>
      </c>
      <c r="W25795" s="1" t="s">
        <v>34</v>
      </c>
      <c r="X25795" s="1" t="s">
        <v>34</v>
      </c>
      <c r="Y25795" s="1" t="s">
        <v>34</v>
      </c>
      <c r="Z25795" s="1" t="s">
        <v>48988</v>
      </c>
      <c r="AA25795">
        <v>0</v>
      </c>
      <c r="AB25795" s="1" t="s">
        <v>34</v>
      </c>
      <c r="AC25795" s="1" t="s">
        <v>34</v>
      </c>
      <c r="AD25795">
        <v>44191.755833333344</v>
      </c>
      <c r="AE25795">
        <v>2020</v>
      </c>
      <c r="AF25795">
        <v>12</v>
      </c>
      <c r="AG25795">
        <v>52</v>
      </c>
    </row>
    <row r="25796" spans="1:33" x14ac:dyDescent="0.35">
      <c r="A25796" s="1" t="s">
        <v>29739</v>
      </c>
      <c r="B25796">
        <v>68809</v>
      </c>
      <c r="C25796">
        <v>321830</v>
      </c>
      <c r="D25796">
        <v>818217</v>
      </c>
      <c r="E25796">
        <v>1.342895207340257E+18</v>
      </c>
      <c r="F25796">
        <v>18</v>
      </c>
      <c r="G25796">
        <v>44191.756261574083</v>
      </c>
      <c r="H25796" s="1" t="s">
        <v>34</v>
      </c>
      <c r="I25796">
        <v>0</v>
      </c>
      <c r="J25796" s="1" t="s">
        <v>48989</v>
      </c>
      <c r="K25796" s="1" t="s">
        <v>34</v>
      </c>
      <c r="L25796" s="1" t="s">
        <v>34</v>
      </c>
      <c r="M25796" s="1" t="s">
        <v>40</v>
      </c>
      <c r="N25796">
        <v>2777102431</v>
      </c>
      <c r="O25796">
        <v>306</v>
      </c>
      <c r="P25796">
        <v>0</v>
      </c>
      <c r="Q25796">
        <v>1</v>
      </c>
      <c r="R25796">
        <v>0</v>
      </c>
      <c r="S25796">
        <v>0</v>
      </c>
      <c r="T25796" s="1" t="s">
        <v>34</v>
      </c>
      <c r="U25796">
        <v>0</v>
      </c>
      <c r="V25796" s="1" t="s">
        <v>34</v>
      </c>
      <c r="W25796" s="1" t="s">
        <v>48990</v>
      </c>
      <c r="X25796" s="1" t="s">
        <v>34</v>
      </c>
      <c r="Y25796" s="1" t="s">
        <v>34</v>
      </c>
      <c r="Z25796" s="1" t="s">
        <v>48991</v>
      </c>
      <c r="AA25796">
        <v>0</v>
      </c>
      <c r="AB25796" s="1" t="s">
        <v>34</v>
      </c>
      <c r="AC25796" s="1" t="s">
        <v>34</v>
      </c>
      <c r="AD25796">
        <v>44191.756261574083</v>
      </c>
      <c r="AE25796">
        <v>2020</v>
      </c>
      <c r="AF25796">
        <v>12</v>
      </c>
      <c r="AG25796">
        <v>52</v>
      </c>
    </row>
    <row r="25797" spans="1:33" x14ac:dyDescent="0.35">
      <c r="A25797" s="1" t="s">
        <v>29739</v>
      </c>
      <c r="B25797">
        <v>68810</v>
      </c>
      <c r="C25797">
        <v>321831</v>
      </c>
      <c r="D25797">
        <v>818218</v>
      </c>
      <c r="E25797">
        <v>1.342895209680671E+18</v>
      </c>
      <c r="F25797">
        <v>18</v>
      </c>
      <c r="G25797">
        <v>44191.756273148138</v>
      </c>
      <c r="H25797" s="1" t="s">
        <v>34</v>
      </c>
      <c r="I25797">
        <v>0</v>
      </c>
      <c r="J25797" s="1" t="s">
        <v>48992</v>
      </c>
      <c r="K25797" s="1" t="s">
        <v>34</v>
      </c>
      <c r="L25797" s="1" t="s">
        <v>34</v>
      </c>
      <c r="M25797" s="1" t="s">
        <v>40</v>
      </c>
      <c r="N25797">
        <v>111168508</v>
      </c>
      <c r="O25797">
        <v>306</v>
      </c>
      <c r="P25797">
        <v>0</v>
      </c>
      <c r="Q25797">
        <v>0</v>
      </c>
      <c r="R25797">
        <v>0</v>
      </c>
      <c r="S25797">
        <v>0</v>
      </c>
      <c r="T25797" s="1" t="s">
        <v>34</v>
      </c>
      <c r="U25797">
        <v>0</v>
      </c>
      <c r="V25797" s="1" t="s">
        <v>34</v>
      </c>
      <c r="W25797" s="1" t="s">
        <v>34</v>
      </c>
      <c r="X25797" s="1" t="s">
        <v>34</v>
      </c>
      <c r="Y25797" s="1" t="s">
        <v>34</v>
      </c>
      <c r="Z25797" s="1" t="s">
        <v>48993</v>
      </c>
      <c r="AA25797">
        <v>0</v>
      </c>
      <c r="AB25797" s="1" t="s">
        <v>34</v>
      </c>
      <c r="AC25797" s="1" t="s">
        <v>34</v>
      </c>
      <c r="AD25797">
        <v>44191.756273148138</v>
      </c>
      <c r="AE25797">
        <v>2020</v>
      </c>
      <c r="AF25797">
        <v>12</v>
      </c>
      <c r="AG25797">
        <v>52</v>
      </c>
    </row>
    <row r="25798" spans="1:33" x14ac:dyDescent="0.35">
      <c r="A25798" s="1" t="s">
        <v>29739</v>
      </c>
      <c r="B25798">
        <v>68811</v>
      </c>
      <c r="C25798">
        <v>321832</v>
      </c>
      <c r="D25798">
        <v>818219</v>
      </c>
      <c r="E25798">
        <v>1.3428952781986821E+18</v>
      </c>
      <c r="F25798">
        <v>18</v>
      </c>
      <c r="G25798">
        <v>44191.756458333337</v>
      </c>
      <c r="H25798" s="1" t="s">
        <v>34</v>
      </c>
      <c r="I25798">
        <v>0</v>
      </c>
      <c r="J25798" s="1" t="s">
        <v>48994</v>
      </c>
      <c r="K25798" s="1" t="s">
        <v>34</v>
      </c>
      <c r="L25798" s="1" t="s">
        <v>34</v>
      </c>
      <c r="M25798" s="1" t="s">
        <v>40</v>
      </c>
      <c r="N25798">
        <v>123120633</v>
      </c>
      <c r="O25798">
        <v>306</v>
      </c>
      <c r="P25798">
        <v>0</v>
      </c>
      <c r="Q25798">
        <v>1</v>
      </c>
      <c r="R25798">
        <v>0</v>
      </c>
      <c r="S25798">
        <v>0</v>
      </c>
      <c r="T25798" s="1" t="s">
        <v>34</v>
      </c>
      <c r="U25798">
        <v>0</v>
      </c>
      <c r="V25798" s="1" t="s">
        <v>48743</v>
      </c>
      <c r="W25798" s="1" t="s">
        <v>34</v>
      </c>
      <c r="X25798" s="1" t="s">
        <v>34</v>
      </c>
      <c r="Y25798" s="1" t="s">
        <v>34</v>
      </c>
      <c r="Z25798" s="1" t="s">
        <v>48995</v>
      </c>
      <c r="AA25798">
        <v>0</v>
      </c>
      <c r="AB25798" s="1" t="s">
        <v>34</v>
      </c>
      <c r="AC25798" s="1" t="s">
        <v>34</v>
      </c>
      <c r="AD25798">
        <v>44191.756458333337</v>
      </c>
      <c r="AE25798">
        <v>2020</v>
      </c>
      <c r="AF25798">
        <v>12</v>
      </c>
      <c r="AG25798">
        <v>52</v>
      </c>
    </row>
    <row r="25799" spans="1:33" x14ac:dyDescent="0.35">
      <c r="A25799" s="1" t="s">
        <v>29739</v>
      </c>
      <c r="B25799">
        <v>68812</v>
      </c>
      <c r="C25799">
        <v>321833</v>
      </c>
      <c r="D25799">
        <v>818221</v>
      </c>
      <c r="E25799">
        <v>1.342895349539746E+18</v>
      </c>
      <c r="F25799">
        <v>18</v>
      </c>
      <c r="G25799">
        <v>44191.756655092591</v>
      </c>
      <c r="H25799" s="1" t="s">
        <v>34</v>
      </c>
      <c r="I25799">
        <v>0</v>
      </c>
      <c r="J25799" s="1" t="s">
        <v>48996</v>
      </c>
      <c r="K25799" s="1" t="s">
        <v>34</v>
      </c>
      <c r="L25799" s="1" t="s">
        <v>34</v>
      </c>
      <c r="M25799" s="1" t="s">
        <v>40</v>
      </c>
      <c r="N25799">
        <v>385746525</v>
      </c>
      <c r="O25799">
        <v>306</v>
      </c>
      <c r="P25799">
        <v>0</v>
      </c>
      <c r="Q25799">
        <v>0</v>
      </c>
      <c r="R25799">
        <v>0</v>
      </c>
      <c r="S25799">
        <v>0</v>
      </c>
      <c r="T25799" s="1" t="s">
        <v>34</v>
      </c>
      <c r="U25799">
        <v>0</v>
      </c>
      <c r="V25799" s="1" t="s">
        <v>34</v>
      </c>
      <c r="W25799" s="1" t="s">
        <v>34</v>
      </c>
      <c r="X25799" s="1" t="s">
        <v>34</v>
      </c>
      <c r="Y25799" s="1" t="s">
        <v>34</v>
      </c>
      <c r="Z25799" s="1" t="s">
        <v>48997</v>
      </c>
      <c r="AA25799">
        <v>0</v>
      </c>
      <c r="AB25799" s="1" t="s">
        <v>34</v>
      </c>
      <c r="AC25799" s="1" t="s">
        <v>34</v>
      </c>
      <c r="AD25799">
        <v>44191.756655092591</v>
      </c>
      <c r="AE25799">
        <v>2020</v>
      </c>
      <c r="AF25799">
        <v>12</v>
      </c>
      <c r="AG25799">
        <v>52</v>
      </c>
    </row>
    <row r="25800" spans="1:33" x14ac:dyDescent="0.35">
      <c r="A25800" s="1" t="s">
        <v>29739</v>
      </c>
      <c r="B25800">
        <v>68813</v>
      </c>
      <c r="C25800">
        <v>321834</v>
      </c>
      <c r="D25800">
        <v>818228</v>
      </c>
      <c r="E25800">
        <v>1.3428962195726249E+18</v>
      </c>
      <c r="F25800">
        <v>18</v>
      </c>
      <c r="G25800">
        <v>44191.759062500001</v>
      </c>
      <c r="H25800" s="1" t="s">
        <v>34</v>
      </c>
      <c r="I25800">
        <v>0</v>
      </c>
      <c r="J25800" s="1" t="s">
        <v>48998</v>
      </c>
      <c r="K25800" s="1" t="s">
        <v>34</v>
      </c>
      <c r="L25800" s="1" t="s">
        <v>34</v>
      </c>
      <c r="M25800" s="1" t="s">
        <v>40</v>
      </c>
      <c r="N25800">
        <v>874797487</v>
      </c>
      <c r="O25800">
        <v>306</v>
      </c>
      <c r="P25800">
        <v>0</v>
      </c>
      <c r="Q25800">
        <v>2</v>
      </c>
      <c r="R25800">
        <v>0</v>
      </c>
      <c r="S25800">
        <v>1</v>
      </c>
      <c r="T25800" s="1" t="s">
        <v>34</v>
      </c>
      <c r="U25800">
        <v>0</v>
      </c>
      <c r="V25800" s="1" t="s">
        <v>34</v>
      </c>
      <c r="W25800" s="1" t="s">
        <v>48999</v>
      </c>
      <c r="X25800" s="1" t="s">
        <v>34</v>
      </c>
      <c r="Y25800" s="1" t="s">
        <v>34</v>
      </c>
      <c r="Z25800" s="1" t="s">
        <v>49000</v>
      </c>
      <c r="AA25800">
        <v>0</v>
      </c>
      <c r="AB25800" s="1" t="s">
        <v>34</v>
      </c>
      <c r="AC25800" s="1" t="s">
        <v>34</v>
      </c>
      <c r="AD25800">
        <v>44191.759062500001</v>
      </c>
      <c r="AE25800">
        <v>2020</v>
      </c>
      <c r="AF25800">
        <v>12</v>
      </c>
      <c r="AG25800">
        <v>52</v>
      </c>
    </row>
    <row r="25801" spans="1:33" x14ac:dyDescent="0.35">
      <c r="A25801" s="1" t="s">
        <v>29739</v>
      </c>
      <c r="B25801">
        <v>68814</v>
      </c>
      <c r="C25801">
        <v>321835</v>
      </c>
      <c r="D25801">
        <v>818230</v>
      </c>
      <c r="E25801">
        <v>1.342896382991094E+18</v>
      </c>
      <c r="F25801">
        <v>18</v>
      </c>
      <c r="G25801">
        <v>44191.759513888886</v>
      </c>
      <c r="H25801" s="1" t="s">
        <v>34</v>
      </c>
      <c r="I25801">
        <v>0</v>
      </c>
      <c r="J25801" s="1" t="s">
        <v>48512</v>
      </c>
      <c r="K25801" s="1" t="s">
        <v>34</v>
      </c>
      <c r="L25801" s="1" t="s">
        <v>34</v>
      </c>
      <c r="M25801" s="1" t="s">
        <v>40</v>
      </c>
      <c r="N25801">
        <v>218681093</v>
      </c>
      <c r="O25801">
        <v>306</v>
      </c>
      <c r="P25801">
        <v>207</v>
      </c>
      <c r="Q25801">
        <v>0</v>
      </c>
      <c r="R25801">
        <v>0</v>
      </c>
      <c r="S25801">
        <v>0</v>
      </c>
      <c r="T25801" s="1" t="s">
        <v>48513</v>
      </c>
      <c r="U25801">
        <v>0</v>
      </c>
      <c r="V25801" s="1" t="s">
        <v>34</v>
      </c>
      <c r="W25801" s="1" t="s">
        <v>34</v>
      </c>
      <c r="X25801" s="1" t="s">
        <v>34</v>
      </c>
      <c r="Y25801" s="1" t="s">
        <v>34</v>
      </c>
      <c r="Z25801" s="1" t="s">
        <v>48514</v>
      </c>
      <c r="AA25801">
        <v>0</v>
      </c>
      <c r="AB25801" s="1" t="s">
        <v>34</v>
      </c>
      <c r="AC25801" s="1" t="s">
        <v>34</v>
      </c>
      <c r="AD25801">
        <v>44191.759513888886</v>
      </c>
      <c r="AE25801">
        <v>2020</v>
      </c>
      <c r="AF25801">
        <v>12</v>
      </c>
      <c r="AG25801">
        <v>52</v>
      </c>
    </row>
    <row r="25802" spans="1:33" x14ac:dyDescent="0.35">
      <c r="A25802" s="1" t="s">
        <v>29739</v>
      </c>
      <c r="B25802">
        <v>68815</v>
      </c>
      <c r="C25802">
        <v>321836</v>
      </c>
      <c r="D25802">
        <v>818232</v>
      </c>
      <c r="E25802">
        <v>1.3428966090892329E+18</v>
      </c>
      <c r="F25802">
        <v>18</v>
      </c>
      <c r="G25802">
        <v>44191.760138888887</v>
      </c>
      <c r="H25802" s="1" t="s">
        <v>34</v>
      </c>
      <c r="I25802">
        <v>0</v>
      </c>
      <c r="J25802" s="1" t="s">
        <v>49001</v>
      </c>
      <c r="K25802" s="1" t="s">
        <v>34</v>
      </c>
      <c r="L25802" s="1" t="s">
        <v>34</v>
      </c>
      <c r="M25802" s="1" t="s">
        <v>40</v>
      </c>
      <c r="N25802">
        <v>23946051</v>
      </c>
      <c r="O25802">
        <v>306</v>
      </c>
      <c r="P25802">
        <v>0</v>
      </c>
      <c r="Q25802">
        <v>1</v>
      </c>
      <c r="R25802">
        <v>0</v>
      </c>
      <c r="S25802">
        <v>0</v>
      </c>
      <c r="T25802" s="1" t="s">
        <v>34</v>
      </c>
      <c r="U25802">
        <v>0</v>
      </c>
      <c r="V25802" s="1" t="s">
        <v>34</v>
      </c>
      <c r="W25802" s="1" t="s">
        <v>34</v>
      </c>
      <c r="X25802" s="1" t="s">
        <v>34</v>
      </c>
      <c r="Y25802" s="1" t="s">
        <v>34</v>
      </c>
      <c r="Z25802" s="1" t="s">
        <v>49002</v>
      </c>
      <c r="AA25802">
        <v>0</v>
      </c>
      <c r="AB25802" s="1" t="s">
        <v>34</v>
      </c>
      <c r="AC25802" s="1" t="s">
        <v>34</v>
      </c>
      <c r="AD25802">
        <v>44191.760138888887</v>
      </c>
      <c r="AE25802">
        <v>2020</v>
      </c>
      <c r="AF25802">
        <v>12</v>
      </c>
      <c r="AG25802">
        <v>52</v>
      </c>
    </row>
    <row r="25803" spans="1:33" x14ac:dyDescent="0.35">
      <c r="A25803" s="1" t="s">
        <v>29739</v>
      </c>
      <c r="B25803">
        <v>68816</v>
      </c>
      <c r="C25803">
        <v>321837</v>
      </c>
      <c r="D25803">
        <v>818235</v>
      </c>
      <c r="E25803">
        <v>1.3428967524086211E+18</v>
      </c>
      <c r="F25803">
        <v>18</v>
      </c>
      <c r="G25803">
        <v>44191.76053240741</v>
      </c>
      <c r="H25803" s="1" t="s">
        <v>34</v>
      </c>
      <c r="I25803">
        <v>0</v>
      </c>
      <c r="J25803" s="1" t="s">
        <v>49003</v>
      </c>
      <c r="K25803" s="1" t="s">
        <v>34</v>
      </c>
      <c r="L25803" s="1" t="s">
        <v>34</v>
      </c>
      <c r="M25803" s="1" t="s">
        <v>40</v>
      </c>
      <c r="N25803">
        <v>4538557939</v>
      </c>
      <c r="O25803">
        <v>306</v>
      </c>
      <c r="P25803">
        <v>0</v>
      </c>
      <c r="Q25803">
        <v>0</v>
      </c>
      <c r="R25803">
        <v>0</v>
      </c>
      <c r="S25803">
        <v>0</v>
      </c>
      <c r="T25803" s="1" t="s">
        <v>34</v>
      </c>
      <c r="U25803">
        <v>0</v>
      </c>
      <c r="V25803" s="1" t="s">
        <v>34</v>
      </c>
      <c r="W25803" s="1" t="s">
        <v>34</v>
      </c>
      <c r="X25803" s="1" t="s">
        <v>34</v>
      </c>
      <c r="Y25803" s="1" t="s">
        <v>34</v>
      </c>
      <c r="Z25803" s="1" t="s">
        <v>49004</v>
      </c>
      <c r="AA25803">
        <v>0</v>
      </c>
      <c r="AB25803" s="1" t="s">
        <v>34</v>
      </c>
      <c r="AC25803" s="1" t="s">
        <v>34</v>
      </c>
      <c r="AD25803">
        <v>44191.76053240741</v>
      </c>
      <c r="AE25803">
        <v>2020</v>
      </c>
      <c r="AF25803">
        <v>12</v>
      </c>
      <c r="AG25803">
        <v>52</v>
      </c>
    </row>
    <row r="25804" spans="1:33" x14ac:dyDescent="0.35">
      <c r="A25804" s="1" t="s">
        <v>29739</v>
      </c>
      <c r="B25804">
        <v>68817</v>
      </c>
      <c r="C25804">
        <v>321838</v>
      </c>
      <c r="D25804">
        <v>818239</v>
      </c>
      <c r="E25804">
        <v>1.3428969779656909E+18</v>
      </c>
      <c r="F25804">
        <v>18</v>
      </c>
      <c r="G25804">
        <v>44191.761157407411</v>
      </c>
      <c r="H25804" s="1" t="s">
        <v>34</v>
      </c>
      <c r="I25804">
        <v>0</v>
      </c>
      <c r="J25804" s="1" t="s">
        <v>48965</v>
      </c>
      <c r="K25804" s="1" t="s">
        <v>34</v>
      </c>
      <c r="L25804" s="1" t="s">
        <v>34</v>
      </c>
      <c r="M25804" s="1" t="s">
        <v>40</v>
      </c>
      <c r="N25804">
        <v>37324587</v>
      </c>
      <c r="O25804">
        <v>306</v>
      </c>
      <c r="P25804">
        <v>18</v>
      </c>
      <c r="Q25804">
        <v>0</v>
      </c>
      <c r="R25804">
        <v>0</v>
      </c>
      <c r="S25804">
        <v>0</v>
      </c>
      <c r="T25804" s="1" t="s">
        <v>48966</v>
      </c>
      <c r="U25804">
        <v>0</v>
      </c>
      <c r="V25804" s="1" t="s">
        <v>34</v>
      </c>
      <c r="W25804" s="1" t="s">
        <v>34</v>
      </c>
      <c r="X25804" s="1" t="s">
        <v>34</v>
      </c>
      <c r="Y25804" s="1" t="s">
        <v>34</v>
      </c>
      <c r="Z25804" s="1" t="s">
        <v>48967</v>
      </c>
      <c r="AA25804">
        <v>0</v>
      </c>
      <c r="AB25804" s="1" t="s">
        <v>34</v>
      </c>
      <c r="AC25804" s="1" t="s">
        <v>34</v>
      </c>
      <c r="AD25804">
        <v>44191.761157407411</v>
      </c>
      <c r="AE25804">
        <v>2020</v>
      </c>
      <c r="AF25804">
        <v>12</v>
      </c>
      <c r="AG25804">
        <v>52</v>
      </c>
    </row>
    <row r="25805" spans="1:33" x14ac:dyDescent="0.35">
      <c r="A25805" s="1" t="s">
        <v>29739</v>
      </c>
      <c r="B25805">
        <v>68818</v>
      </c>
      <c r="C25805">
        <v>321839</v>
      </c>
      <c r="D25805">
        <v>818240</v>
      </c>
      <c r="E25805">
        <v>1.3428970093348741E+18</v>
      </c>
      <c r="F25805">
        <v>18</v>
      </c>
      <c r="G25805">
        <v>44191.761238425926</v>
      </c>
      <c r="H25805" s="1" t="s">
        <v>34</v>
      </c>
      <c r="I25805">
        <v>0</v>
      </c>
      <c r="J25805" s="1" t="s">
        <v>48512</v>
      </c>
      <c r="K25805" s="1" t="s">
        <v>34</v>
      </c>
      <c r="L25805" s="1" t="s">
        <v>34</v>
      </c>
      <c r="M25805" s="1" t="s">
        <v>40</v>
      </c>
      <c r="N25805">
        <v>783818443</v>
      </c>
      <c r="O25805">
        <v>306</v>
      </c>
      <c r="P25805">
        <v>207</v>
      </c>
      <c r="Q25805">
        <v>0</v>
      </c>
      <c r="R25805">
        <v>0</v>
      </c>
      <c r="S25805">
        <v>0</v>
      </c>
      <c r="T25805" s="1" t="s">
        <v>48513</v>
      </c>
      <c r="U25805">
        <v>0</v>
      </c>
      <c r="V25805" s="1" t="s">
        <v>34</v>
      </c>
      <c r="W25805" s="1" t="s">
        <v>34</v>
      </c>
      <c r="X25805" s="1" t="s">
        <v>34</v>
      </c>
      <c r="Y25805" s="1" t="s">
        <v>34</v>
      </c>
      <c r="Z25805" s="1" t="s">
        <v>48514</v>
      </c>
      <c r="AA25805">
        <v>0</v>
      </c>
      <c r="AB25805" s="1" t="s">
        <v>34</v>
      </c>
      <c r="AC25805" s="1" t="s">
        <v>34</v>
      </c>
      <c r="AD25805">
        <v>44191.761238425926</v>
      </c>
      <c r="AE25805">
        <v>2020</v>
      </c>
      <c r="AF25805">
        <v>12</v>
      </c>
      <c r="AG25805">
        <v>52</v>
      </c>
    </row>
    <row r="25806" spans="1:33" x14ac:dyDescent="0.35">
      <c r="A25806" s="1" t="s">
        <v>29739</v>
      </c>
      <c r="B25806">
        <v>68819</v>
      </c>
      <c r="C25806">
        <v>321840</v>
      </c>
      <c r="D25806">
        <v>818241</v>
      </c>
      <c r="E25806">
        <v>1.3428971192633961E+18</v>
      </c>
      <c r="F25806">
        <v>18</v>
      </c>
      <c r="G25806">
        <v>44191.76153935185</v>
      </c>
      <c r="H25806" s="1" t="s">
        <v>34</v>
      </c>
      <c r="I25806">
        <v>0</v>
      </c>
      <c r="J25806" s="1" t="s">
        <v>48512</v>
      </c>
      <c r="K25806" s="1" t="s">
        <v>34</v>
      </c>
      <c r="L25806" s="1" t="s">
        <v>34</v>
      </c>
      <c r="M25806" s="1" t="s">
        <v>40</v>
      </c>
      <c r="N25806">
        <v>161295010</v>
      </c>
      <c r="O25806">
        <v>306</v>
      </c>
      <c r="P25806">
        <v>207</v>
      </c>
      <c r="Q25806">
        <v>0</v>
      </c>
      <c r="R25806">
        <v>0</v>
      </c>
      <c r="S25806">
        <v>0</v>
      </c>
      <c r="T25806" s="1" t="s">
        <v>48513</v>
      </c>
      <c r="U25806">
        <v>0</v>
      </c>
      <c r="V25806" s="1" t="s">
        <v>34</v>
      </c>
      <c r="W25806" s="1" t="s">
        <v>34</v>
      </c>
      <c r="X25806" s="1" t="s">
        <v>34</v>
      </c>
      <c r="Y25806" s="1" t="s">
        <v>34</v>
      </c>
      <c r="Z25806" s="1" t="s">
        <v>48514</v>
      </c>
      <c r="AA25806">
        <v>0</v>
      </c>
      <c r="AB25806" s="1" t="s">
        <v>34</v>
      </c>
      <c r="AC25806" s="1" t="s">
        <v>34</v>
      </c>
      <c r="AD25806">
        <v>44191.76153935185</v>
      </c>
      <c r="AE25806">
        <v>2020</v>
      </c>
      <c r="AF25806">
        <v>12</v>
      </c>
      <c r="AG25806">
        <v>52</v>
      </c>
    </row>
    <row r="25807" spans="1:33" x14ac:dyDescent="0.35">
      <c r="A25807" s="1" t="s">
        <v>29739</v>
      </c>
      <c r="B25807">
        <v>68820</v>
      </c>
      <c r="C25807">
        <v>321841</v>
      </c>
      <c r="D25807">
        <v>818244</v>
      </c>
      <c r="E25807">
        <v>1.3428973036701079E+18</v>
      </c>
      <c r="F25807">
        <v>18</v>
      </c>
      <c r="G25807">
        <v>44191.762048611112</v>
      </c>
      <c r="H25807" s="1" t="s">
        <v>34</v>
      </c>
      <c r="I25807">
        <v>0</v>
      </c>
      <c r="J25807" s="1" t="s">
        <v>48512</v>
      </c>
      <c r="K25807" s="1" t="s">
        <v>34</v>
      </c>
      <c r="L25807" s="1" t="s">
        <v>34</v>
      </c>
      <c r="M25807" s="1" t="s">
        <v>40</v>
      </c>
      <c r="N25807">
        <v>2492004907</v>
      </c>
      <c r="O25807">
        <v>306</v>
      </c>
      <c r="P25807">
        <v>207</v>
      </c>
      <c r="Q25807">
        <v>0</v>
      </c>
      <c r="R25807">
        <v>0</v>
      </c>
      <c r="S25807">
        <v>0</v>
      </c>
      <c r="T25807" s="1" t="s">
        <v>48513</v>
      </c>
      <c r="U25807">
        <v>0</v>
      </c>
      <c r="V25807" s="1" t="s">
        <v>34</v>
      </c>
      <c r="W25807" s="1" t="s">
        <v>34</v>
      </c>
      <c r="X25807" s="1" t="s">
        <v>34</v>
      </c>
      <c r="Y25807" s="1" t="s">
        <v>34</v>
      </c>
      <c r="Z25807" s="1" t="s">
        <v>48514</v>
      </c>
      <c r="AA25807">
        <v>0</v>
      </c>
      <c r="AB25807" s="1" t="s">
        <v>34</v>
      </c>
      <c r="AC25807" s="1" t="s">
        <v>34</v>
      </c>
      <c r="AD25807">
        <v>44191.762048611112</v>
      </c>
      <c r="AE25807">
        <v>2020</v>
      </c>
      <c r="AF25807">
        <v>12</v>
      </c>
      <c r="AG25807">
        <v>52</v>
      </c>
    </row>
    <row r="25808" spans="1:33" x14ac:dyDescent="0.35">
      <c r="A25808" s="1" t="s">
        <v>29739</v>
      </c>
      <c r="B25808">
        <v>68821</v>
      </c>
      <c r="C25808">
        <v>321842</v>
      </c>
      <c r="D25808">
        <v>818246</v>
      </c>
      <c r="E25808">
        <v>1.3428973429540211E+18</v>
      </c>
      <c r="F25808">
        <v>18</v>
      </c>
      <c r="G25808">
        <v>44191.762164351851</v>
      </c>
      <c r="H25808" s="1" t="s">
        <v>34</v>
      </c>
      <c r="I25808">
        <v>0</v>
      </c>
      <c r="J25808" s="1" t="s">
        <v>49005</v>
      </c>
      <c r="K25808" s="1" t="s">
        <v>34</v>
      </c>
      <c r="L25808" s="1" t="s">
        <v>34</v>
      </c>
      <c r="M25808" s="1" t="s">
        <v>40</v>
      </c>
      <c r="N25808">
        <v>19612749</v>
      </c>
      <c r="O25808">
        <v>306</v>
      </c>
      <c r="P25808">
        <v>33</v>
      </c>
      <c r="Q25808">
        <v>97</v>
      </c>
      <c r="R25808">
        <v>2</v>
      </c>
      <c r="S25808">
        <v>9</v>
      </c>
      <c r="T25808" s="1" t="s">
        <v>34</v>
      </c>
      <c r="U25808">
        <v>0</v>
      </c>
      <c r="V25808" s="1" t="s">
        <v>34</v>
      </c>
      <c r="W25808" s="1" t="s">
        <v>34</v>
      </c>
      <c r="X25808" s="1" t="s">
        <v>34</v>
      </c>
      <c r="Y25808" s="1" t="s">
        <v>34</v>
      </c>
      <c r="Z25808" s="1" t="s">
        <v>49006</v>
      </c>
      <c r="AA25808">
        <v>0</v>
      </c>
      <c r="AB25808" s="1" t="s">
        <v>34</v>
      </c>
      <c r="AC25808" s="1" t="s">
        <v>34</v>
      </c>
      <c r="AD25808">
        <v>44191.762164351851</v>
      </c>
      <c r="AE25808">
        <v>2020</v>
      </c>
      <c r="AF25808">
        <v>12</v>
      </c>
      <c r="AG25808">
        <v>52</v>
      </c>
    </row>
    <row r="25809" spans="1:33" x14ac:dyDescent="0.35">
      <c r="A25809" s="1" t="s">
        <v>29739</v>
      </c>
      <c r="B25809">
        <v>68822</v>
      </c>
      <c r="C25809">
        <v>321843</v>
      </c>
      <c r="D25809">
        <v>818249</v>
      </c>
      <c r="E25809">
        <v>1.3428974244493599E+18</v>
      </c>
      <c r="F25809">
        <v>18</v>
      </c>
      <c r="G25809">
        <v>44191.762384259258</v>
      </c>
      <c r="H25809" s="1" t="s">
        <v>34</v>
      </c>
      <c r="I25809">
        <v>0</v>
      </c>
      <c r="J25809" s="1" t="s">
        <v>49007</v>
      </c>
      <c r="K25809" s="1" t="s">
        <v>34</v>
      </c>
      <c r="L25809" s="1" t="s">
        <v>34</v>
      </c>
      <c r="M25809" s="1" t="s">
        <v>40</v>
      </c>
      <c r="N25809">
        <v>23946051</v>
      </c>
      <c r="O25809">
        <v>306</v>
      </c>
      <c r="P25809">
        <v>0</v>
      </c>
      <c r="Q25809">
        <v>1</v>
      </c>
      <c r="R25809">
        <v>0</v>
      </c>
      <c r="S25809">
        <v>0</v>
      </c>
      <c r="T25809" s="1" t="s">
        <v>34</v>
      </c>
      <c r="U25809">
        <v>0</v>
      </c>
      <c r="V25809" s="1" t="s">
        <v>34</v>
      </c>
      <c r="W25809" s="1" t="s">
        <v>49008</v>
      </c>
      <c r="X25809" s="1" t="s">
        <v>34</v>
      </c>
      <c r="Y25809" s="1" t="s">
        <v>34</v>
      </c>
      <c r="Z25809" s="1" t="s">
        <v>49009</v>
      </c>
      <c r="AA25809">
        <v>0</v>
      </c>
      <c r="AB25809" s="1" t="s">
        <v>34</v>
      </c>
      <c r="AC25809" s="1" t="s">
        <v>34</v>
      </c>
      <c r="AD25809">
        <v>44191.762384259258</v>
      </c>
      <c r="AE25809">
        <v>2020</v>
      </c>
      <c r="AF25809">
        <v>12</v>
      </c>
      <c r="AG25809">
        <v>52</v>
      </c>
    </row>
    <row r="25810" spans="1:33" x14ac:dyDescent="0.35">
      <c r="A25810" s="1" t="s">
        <v>29739</v>
      </c>
      <c r="B25810">
        <v>68823</v>
      </c>
      <c r="C25810">
        <v>321844</v>
      </c>
      <c r="D25810">
        <v>818250</v>
      </c>
      <c r="E25810">
        <v>1.342897462202262E+18</v>
      </c>
      <c r="F25810">
        <v>18</v>
      </c>
      <c r="G25810">
        <v>44191.762488425928</v>
      </c>
      <c r="H25810" s="1" t="s">
        <v>34</v>
      </c>
      <c r="I25810">
        <v>0</v>
      </c>
      <c r="J25810" s="1" t="s">
        <v>48512</v>
      </c>
      <c r="K25810" s="1" t="s">
        <v>34</v>
      </c>
      <c r="L25810" s="1" t="s">
        <v>34</v>
      </c>
      <c r="M25810" s="1" t="s">
        <v>40</v>
      </c>
      <c r="N25810">
        <v>146732874</v>
      </c>
      <c r="O25810">
        <v>306</v>
      </c>
      <c r="P25810">
        <v>207</v>
      </c>
      <c r="Q25810">
        <v>0</v>
      </c>
      <c r="R25810">
        <v>0</v>
      </c>
      <c r="S25810">
        <v>0</v>
      </c>
      <c r="T25810" s="1" t="s">
        <v>48513</v>
      </c>
      <c r="U25810">
        <v>0</v>
      </c>
      <c r="V25810" s="1" t="s">
        <v>34</v>
      </c>
      <c r="W25810" s="1" t="s">
        <v>34</v>
      </c>
      <c r="X25810" s="1" t="s">
        <v>34</v>
      </c>
      <c r="Y25810" s="1" t="s">
        <v>34</v>
      </c>
      <c r="Z25810" s="1" t="s">
        <v>48514</v>
      </c>
      <c r="AA25810">
        <v>0</v>
      </c>
      <c r="AB25810" s="1" t="s">
        <v>34</v>
      </c>
      <c r="AC25810" s="1" t="s">
        <v>34</v>
      </c>
      <c r="AD25810">
        <v>44191.762488425928</v>
      </c>
      <c r="AE25810">
        <v>2020</v>
      </c>
      <c r="AF25810">
        <v>12</v>
      </c>
      <c r="AG25810">
        <v>52</v>
      </c>
    </row>
    <row r="25811" spans="1:33" x14ac:dyDescent="0.35">
      <c r="A25811" s="1" t="s">
        <v>29739</v>
      </c>
      <c r="B25811">
        <v>68824</v>
      </c>
      <c r="C25811">
        <v>321845</v>
      </c>
      <c r="D25811">
        <v>818258</v>
      </c>
      <c r="E25811">
        <v>1.3428979232442161E+18</v>
      </c>
      <c r="F25811">
        <v>18</v>
      </c>
      <c r="G25811">
        <v>44191.763761574082</v>
      </c>
      <c r="H25811" s="1" t="s">
        <v>34</v>
      </c>
      <c r="I25811">
        <v>0</v>
      </c>
      <c r="J25811" s="1" t="s">
        <v>49010</v>
      </c>
      <c r="K25811" s="1" t="s">
        <v>34</v>
      </c>
      <c r="L25811" s="1" t="s">
        <v>34</v>
      </c>
      <c r="M25811" s="1" t="s">
        <v>40</v>
      </c>
      <c r="N25811">
        <v>227363004</v>
      </c>
      <c r="O25811">
        <v>306</v>
      </c>
      <c r="P25811">
        <v>0</v>
      </c>
      <c r="Q25811">
        <v>0</v>
      </c>
      <c r="R25811">
        <v>0</v>
      </c>
      <c r="S25811">
        <v>0</v>
      </c>
      <c r="T25811" s="1" t="s">
        <v>34</v>
      </c>
      <c r="U25811">
        <v>0</v>
      </c>
      <c r="V25811" s="1" t="s">
        <v>34</v>
      </c>
      <c r="W25811" s="1" t="s">
        <v>48316</v>
      </c>
      <c r="X25811" s="1" t="s">
        <v>34</v>
      </c>
      <c r="Y25811" s="1" t="s">
        <v>34</v>
      </c>
      <c r="Z25811" s="1" t="s">
        <v>49011</v>
      </c>
      <c r="AA25811">
        <v>0</v>
      </c>
      <c r="AB25811" s="1" t="s">
        <v>34</v>
      </c>
      <c r="AC25811" s="1" t="s">
        <v>34</v>
      </c>
      <c r="AD25811">
        <v>44191.763761574082</v>
      </c>
      <c r="AE25811">
        <v>2020</v>
      </c>
      <c r="AF25811">
        <v>12</v>
      </c>
      <c r="AG25811">
        <v>52</v>
      </c>
    </row>
    <row r="25812" spans="1:33" x14ac:dyDescent="0.35">
      <c r="A25812" s="1" t="s">
        <v>29739</v>
      </c>
      <c r="B25812">
        <v>68825</v>
      </c>
      <c r="C25812">
        <v>321846</v>
      </c>
      <c r="D25812">
        <v>818261</v>
      </c>
      <c r="E25812">
        <v>1.342898187636503E+18</v>
      </c>
      <c r="F25812">
        <v>18</v>
      </c>
      <c r="G25812">
        <v>44191.764490740738</v>
      </c>
      <c r="H25812" s="1" t="s">
        <v>34</v>
      </c>
      <c r="I25812">
        <v>0</v>
      </c>
      <c r="J25812" s="1" t="s">
        <v>49012</v>
      </c>
      <c r="K25812" s="1" t="s">
        <v>34</v>
      </c>
      <c r="L25812" s="1" t="s">
        <v>34</v>
      </c>
      <c r="M25812" s="1" t="s">
        <v>40</v>
      </c>
      <c r="N25812">
        <v>49479727</v>
      </c>
      <c r="O25812">
        <v>306</v>
      </c>
      <c r="P25812">
        <v>0</v>
      </c>
      <c r="Q25812">
        <v>0</v>
      </c>
      <c r="R25812">
        <v>0</v>
      </c>
      <c r="S25812">
        <v>0</v>
      </c>
      <c r="T25812" s="1" t="s">
        <v>34</v>
      </c>
      <c r="U25812">
        <v>0</v>
      </c>
      <c r="V25812" s="1" t="s">
        <v>34</v>
      </c>
      <c r="W25812" s="1" t="s">
        <v>49013</v>
      </c>
      <c r="X25812" s="1" t="s">
        <v>34</v>
      </c>
      <c r="Y25812" s="1" t="s">
        <v>34</v>
      </c>
      <c r="Z25812" s="1" t="s">
        <v>49014</v>
      </c>
      <c r="AA25812">
        <v>0</v>
      </c>
      <c r="AB25812" s="1" t="s">
        <v>34</v>
      </c>
      <c r="AC25812" s="1" t="s">
        <v>34</v>
      </c>
      <c r="AD25812">
        <v>44191.764490740738</v>
      </c>
      <c r="AE25812">
        <v>2020</v>
      </c>
      <c r="AF25812">
        <v>12</v>
      </c>
      <c r="AG25812">
        <v>52</v>
      </c>
    </row>
    <row r="25813" spans="1:33" x14ac:dyDescent="0.35">
      <c r="A25813" s="1" t="s">
        <v>29739</v>
      </c>
      <c r="B25813">
        <v>68826</v>
      </c>
      <c r="C25813">
        <v>321847</v>
      </c>
      <c r="D25813">
        <v>818263</v>
      </c>
      <c r="E25813">
        <v>1.3428985126531359E+18</v>
      </c>
      <c r="F25813">
        <v>18</v>
      </c>
      <c r="G25813">
        <v>44191.765381944453</v>
      </c>
      <c r="H25813" s="1" t="s">
        <v>34</v>
      </c>
      <c r="I25813">
        <v>0</v>
      </c>
      <c r="J25813" s="1" t="s">
        <v>49015</v>
      </c>
      <c r="K25813" s="1" t="s">
        <v>34</v>
      </c>
      <c r="L25813" s="1" t="s">
        <v>34</v>
      </c>
      <c r="M25813" s="1" t="s">
        <v>40</v>
      </c>
      <c r="N25813">
        <v>2429788189</v>
      </c>
      <c r="O25813">
        <v>306</v>
      </c>
      <c r="P25813">
        <v>33</v>
      </c>
      <c r="Q25813">
        <v>0</v>
      </c>
      <c r="R25813">
        <v>0</v>
      </c>
      <c r="S25813">
        <v>0</v>
      </c>
      <c r="T25813" s="1" t="s">
        <v>49016</v>
      </c>
      <c r="U25813">
        <v>0</v>
      </c>
      <c r="V25813" s="1" t="s">
        <v>34</v>
      </c>
      <c r="W25813" s="1" t="s">
        <v>34</v>
      </c>
      <c r="X25813" s="1" t="s">
        <v>34</v>
      </c>
      <c r="Y25813" s="1" t="s">
        <v>34</v>
      </c>
      <c r="Z25813" s="1" t="s">
        <v>19341</v>
      </c>
      <c r="AA25813">
        <v>0</v>
      </c>
      <c r="AB25813" s="1" t="s">
        <v>34</v>
      </c>
      <c r="AC25813" s="1" t="s">
        <v>34</v>
      </c>
      <c r="AD25813">
        <v>44191.765381944453</v>
      </c>
      <c r="AE25813">
        <v>2020</v>
      </c>
      <c r="AF25813">
        <v>12</v>
      </c>
      <c r="AG25813">
        <v>52</v>
      </c>
    </row>
    <row r="25814" spans="1:33" x14ac:dyDescent="0.35">
      <c r="A25814" s="1" t="s">
        <v>29739</v>
      </c>
      <c r="B25814">
        <v>68827</v>
      </c>
      <c r="C25814">
        <v>321848</v>
      </c>
      <c r="D25814">
        <v>818264</v>
      </c>
      <c r="E25814">
        <v>1.342898519355617E+18</v>
      </c>
      <c r="F25814">
        <v>18</v>
      </c>
      <c r="G25814">
        <v>44191.765405092592</v>
      </c>
      <c r="H25814" s="1" t="s">
        <v>34</v>
      </c>
      <c r="I25814">
        <v>0</v>
      </c>
      <c r="J25814" s="1" t="s">
        <v>48512</v>
      </c>
      <c r="K25814" s="1" t="s">
        <v>34</v>
      </c>
      <c r="L25814" s="1" t="s">
        <v>34</v>
      </c>
      <c r="M25814" s="1" t="s">
        <v>40</v>
      </c>
      <c r="N25814">
        <v>1615396364</v>
      </c>
      <c r="O25814">
        <v>306</v>
      </c>
      <c r="P25814">
        <v>207</v>
      </c>
      <c r="Q25814">
        <v>0</v>
      </c>
      <c r="R25814">
        <v>0</v>
      </c>
      <c r="S25814">
        <v>0</v>
      </c>
      <c r="T25814" s="1" t="s">
        <v>48513</v>
      </c>
      <c r="U25814">
        <v>0</v>
      </c>
      <c r="V25814" s="1" t="s">
        <v>34</v>
      </c>
      <c r="W25814" s="1" t="s">
        <v>34</v>
      </c>
      <c r="X25814" s="1" t="s">
        <v>34</v>
      </c>
      <c r="Y25814" s="1" t="s">
        <v>34</v>
      </c>
      <c r="Z25814" s="1" t="s">
        <v>48514</v>
      </c>
      <c r="AA25814">
        <v>0</v>
      </c>
      <c r="AB25814" s="1" t="s">
        <v>34</v>
      </c>
      <c r="AC25814" s="1" t="s">
        <v>34</v>
      </c>
      <c r="AD25814">
        <v>44191.765405092592</v>
      </c>
      <c r="AE25814">
        <v>2020</v>
      </c>
      <c r="AF25814">
        <v>12</v>
      </c>
      <c r="AG25814">
        <v>52</v>
      </c>
    </row>
    <row r="25815" spans="1:33" x14ac:dyDescent="0.35">
      <c r="A25815" s="1" t="s">
        <v>29739</v>
      </c>
      <c r="B25815">
        <v>68828</v>
      </c>
      <c r="C25815">
        <v>321849</v>
      </c>
      <c r="D25815">
        <v>818265</v>
      </c>
      <c r="E25815">
        <v>1.3428986225604979E+18</v>
      </c>
      <c r="F25815">
        <v>18</v>
      </c>
      <c r="G25815">
        <v>44191.765694444453</v>
      </c>
      <c r="H25815" s="1" t="s">
        <v>34</v>
      </c>
      <c r="I25815">
        <v>0</v>
      </c>
      <c r="J25815" s="1" t="s">
        <v>49017</v>
      </c>
      <c r="K25815" s="1" t="s">
        <v>34</v>
      </c>
      <c r="L25815" s="1" t="s">
        <v>34</v>
      </c>
      <c r="M25815" s="1" t="s">
        <v>40</v>
      </c>
      <c r="N25815">
        <v>26440632</v>
      </c>
      <c r="O25815">
        <v>306</v>
      </c>
      <c r="P25815">
        <v>0</v>
      </c>
      <c r="Q25815">
        <v>0</v>
      </c>
      <c r="R25815">
        <v>0</v>
      </c>
      <c r="S25815">
        <v>0</v>
      </c>
      <c r="T25815" s="1" t="s">
        <v>34</v>
      </c>
      <c r="U25815">
        <v>0</v>
      </c>
      <c r="V25815" s="1" t="s">
        <v>34</v>
      </c>
      <c r="W25815" s="1" t="s">
        <v>49018</v>
      </c>
      <c r="X25815" s="1" t="s">
        <v>34</v>
      </c>
      <c r="Y25815" s="1" t="s">
        <v>34</v>
      </c>
      <c r="Z25815" s="1" t="s">
        <v>49019</v>
      </c>
      <c r="AA25815">
        <v>0</v>
      </c>
      <c r="AB25815" s="1" t="s">
        <v>34</v>
      </c>
      <c r="AC25815" s="1" t="s">
        <v>34</v>
      </c>
      <c r="AD25815">
        <v>44191.765694444453</v>
      </c>
      <c r="AE25815">
        <v>2020</v>
      </c>
      <c r="AF25815">
        <v>12</v>
      </c>
      <c r="AG25815">
        <v>52</v>
      </c>
    </row>
    <row r="25816" spans="1:33" x14ac:dyDescent="0.35">
      <c r="A25816" s="1" t="s">
        <v>29739</v>
      </c>
      <c r="B25816">
        <v>68829</v>
      </c>
      <c r="C25816">
        <v>321850</v>
      </c>
      <c r="D25816">
        <v>818267</v>
      </c>
      <c r="E25816">
        <v>1.342898704093569E+18</v>
      </c>
      <c r="F25816">
        <v>18</v>
      </c>
      <c r="G25816">
        <v>44191.765914351847</v>
      </c>
      <c r="H25816" s="1" t="s">
        <v>34</v>
      </c>
      <c r="I25816">
        <v>0</v>
      </c>
      <c r="J25816" s="1" t="s">
        <v>49020</v>
      </c>
      <c r="K25816" s="1" t="s">
        <v>34</v>
      </c>
      <c r="L25816" s="1" t="s">
        <v>34</v>
      </c>
      <c r="M25816" s="1" t="s">
        <v>40</v>
      </c>
      <c r="N25816">
        <v>26440632</v>
      </c>
      <c r="O25816">
        <v>306</v>
      </c>
      <c r="P25816">
        <v>0</v>
      </c>
      <c r="Q25816">
        <v>0</v>
      </c>
      <c r="R25816">
        <v>0</v>
      </c>
      <c r="S25816">
        <v>1</v>
      </c>
      <c r="T25816" s="1" t="s">
        <v>34</v>
      </c>
      <c r="U25816">
        <v>0</v>
      </c>
      <c r="V25816" s="1" t="s">
        <v>34</v>
      </c>
      <c r="W25816" s="1" t="s">
        <v>49021</v>
      </c>
      <c r="X25816" s="1" t="s">
        <v>34</v>
      </c>
      <c r="Y25816" s="1" t="s">
        <v>34</v>
      </c>
      <c r="Z25816" s="1" t="s">
        <v>49022</v>
      </c>
      <c r="AA25816">
        <v>0</v>
      </c>
      <c r="AB25816" s="1" t="s">
        <v>34</v>
      </c>
      <c r="AC25816" s="1" t="s">
        <v>34</v>
      </c>
      <c r="AD25816">
        <v>44191.765914351847</v>
      </c>
      <c r="AE25816">
        <v>2020</v>
      </c>
      <c r="AF25816">
        <v>12</v>
      </c>
      <c r="AG25816">
        <v>52</v>
      </c>
    </row>
    <row r="25817" spans="1:33" x14ac:dyDescent="0.35">
      <c r="A25817" s="1" t="s">
        <v>29739</v>
      </c>
      <c r="B25817">
        <v>68830</v>
      </c>
      <c r="C25817">
        <v>321851</v>
      </c>
      <c r="D25817">
        <v>818269</v>
      </c>
      <c r="E25817">
        <v>1.3428991809483651E+18</v>
      </c>
      <c r="F25817">
        <v>18</v>
      </c>
      <c r="G25817">
        <v>44191.767233796287</v>
      </c>
      <c r="H25817" s="1" t="s">
        <v>34</v>
      </c>
      <c r="I25817">
        <v>0</v>
      </c>
      <c r="J25817" s="1" t="s">
        <v>49015</v>
      </c>
      <c r="K25817" s="1" t="s">
        <v>34</v>
      </c>
      <c r="L25817" s="1" t="s">
        <v>34</v>
      </c>
      <c r="M25817" s="1" t="s">
        <v>40</v>
      </c>
      <c r="N25817">
        <v>4783827640</v>
      </c>
      <c r="O25817">
        <v>306</v>
      </c>
      <c r="P25817">
        <v>33</v>
      </c>
      <c r="Q25817">
        <v>0</v>
      </c>
      <c r="R25817">
        <v>0</v>
      </c>
      <c r="S25817">
        <v>0</v>
      </c>
      <c r="T25817" s="1" t="s">
        <v>49016</v>
      </c>
      <c r="U25817">
        <v>0</v>
      </c>
      <c r="V25817" s="1" t="s">
        <v>34</v>
      </c>
      <c r="W25817" s="1" t="s">
        <v>34</v>
      </c>
      <c r="X25817" s="1" t="s">
        <v>34</v>
      </c>
      <c r="Y25817" s="1" t="s">
        <v>34</v>
      </c>
      <c r="Z25817" s="1" t="s">
        <v>19341</v>
      </c>
      <c r="AA25817">
        <v>0</v>
      </c>
      <c r="AB25817" s="1" t="s">
        <v>34</v>
      </c>
      <c r="AC25817" s="1" t="s">
        <v>34</v>
      </c>
      <c r="AD25817">
        <v>44191.767233796287</v>
      </c>
      <c r="AE25817">
        <v>2020</v>
      </c>
      <c r="AF25817">
        <v>12</v>
      </c>
      <c r="AG25817">
        <v>52</v>
      </c>
    </row>
    <row r="25818" spans="1:33" x14ac:dyDescent="0.35">
      <c r="A25818" s="1" t="s">
        <v>29739</v>
      </c>
      <c r="B25818">
        <v>68831</v>
      </c>
      <c r="C25818">
        <v>321852</v>
      </c>
      <c r="D25818">
        <v>818274</v>
      </c>
      <c r="E25818">
        <v>1.3428994120461151E+18</v>
      </c>
      <c r="F25818">
        <v>18</v>
      </c>
      <c r="G25818">
        <v>44191.767870370371</v>
      </c>
      <c r="H25818" s="1" t="s">
        <v>34</v>
      </c>
      <c r="I25818">
        <v>0</v>
      </c>
      <c r="J25818" s="1" t="s">
        <v>48512</v>
      </c>
      <c r="K25818" s="1" t="s">
        <v>34</v>
      </c>
      <c r="L25818" s="1" t="s">
        <v>34</v>
      </c>
      <c r="M25818" s="1" t="s">
        <v>40</v>
      </c>
      <c r="N25818">
        <v>343749853</v>
      </c>
      <c r="O25818">
        <v>306</v>
      </c>
      <c r="P25818">
        <v>207</v>
      </c>
      <c r="Q25818">
        <v>0</v>
      </c>
      <c r="R25818">
        <v>0</v>
      </c>
      <c r="S25818">
        <v>0</v>
      </c>
      <c r="T25818" s="1" t="s">
        <v>48513</v>
      </c>
      <c r="U25818">
        <v>0</v>
      </c>
      <c r="V25818" s="1" t="s">
        <v>34</v>
      </c>
      <c r="W25818" s="1" t="s">
        <v>34</v>
      </c>
      <c r="X25818" s="1" t="s">
        <v>34</v>
      </c>
      <c r="Y25818" s="1" t="s">
        <v>34</v>
      </c>
      <c r="Z25818" s="1" t="s">
        <v>48514</v>
      </c>
      <c r="AA25818">
        <v>0</v>
      </c>
      <c r="AB25818" s="1" t="s">
        <v>34</v>
      </c>
      <c r="AC25818" s="1" t="s">
        <v>34</v>
      </c>
      <c r="AD25818">
        <v>44191.767870370371</v>
      </c>
      <c r="AE25818">
        <v>2020</v>
      </c>
      <c r="AF25818">
        <v>12</v>
      </c>
      <c r="AG25818">
        <v>52</v>
      </c>
    </row>
    <row r="25819" spans="1:33" x14ac:dyDescent="0.35">
      <c r="A25819" s="1" t="s">
        <v>29739</v>
      </c>
      <c r="B25819">
        <v>68832</v>
      </c>
      <c r="C25819">
        <v>321853</v>
      </c>
      <c r="D25819">
        <v>818275</v>
      </c>
      <c r="E25819">
        <v>1.3428994173938691E+18</v>
      </c>
      <c r="F25819">
        <v>18</v>
      </c>
      <c r="G25819">
        <v>44191.767881944441</v>
      </c>
      <c r="H25819" s="1" t="s">
        <v>34</v>
      </c>
      <c r="I25819">
        <v>0</v>
      </c>
      <c r="J25819" s="1" t="s">
        <v>48512</v>
      </c>
      <c r="K25819" s="1" t="s">
        <v>34</v>
      </c>
      <c r="L25819" s="1" t="s">
        <v>34</v>
      </c>
      <c r="M25819" s="1" t="s">
        <v>40</v>
      </c>
      <c r="N25819">
        <v>618645747</v>
      </c>
      <c r="O25819">
        <v>306</v>
      </c>
      <c r="P25819">
        <v>207</v>
      </c>
      <c r="Q25819">
        <v>0</v>
      </c>
      <c r="R25819">
        <v>0</v>
      </c>
      <c r="S25819">
        <v>0</v>
      </c>
      <c r="T25819" s="1" t="s">
        <v>48513</v>
      </c>
      <c r="U25819">
        <v>0</v>
      </c>
      <c r="V25819" s="1" t="s">
        <v>34</v>
      </c>
      <c r="W25819" s="1" t="s">
        <v>34</v>
      </c>
      <c r="X25819" s="1" t="s">
        <v>34</v>
      </c>
      <c r="Y25819" s="1" t="s">
        <v>34</v>
      </c>
      <c r="Z25819" s="1" t="s">
        <v>48514</v>
      </c>
      <c r="AA25819">
        <v>0</v>
      </c>
      <c r="AB25819" s="1" t="s">
        <v>34</v>
      </c>
      <c r="AC25819" s="1" t="s">
        <v>34</v>
      </c>
      <c r="AD25819">
        <v>44191.767881944441</v>
      </c>
      <c r="AE25819">
        <v>2020</v>
      </c>
      <c r="AF25819">
        <v>12</v>
      </c>
      <c r="AG25819">
        <v>52</v>
      </c>
    </row>
    <row r="25820" spans="1:33" x14ac:dyDescent="0.35">
      <c r="A25820" s="1" t="s">
        <v>29739</v>
      </c>
      <c r="B25820">
        <v>68833</v>
      </c>
      <c r="C25820">
        <v>321854</v>
      </c>
      <c r="D25820">
        <v>818277</v>
      </c>
      <c r="E25820">
        <v>1.3428997759606131E+18</v>
      </c>
      <c r="F25820">
        <v>18</v>
      </c>
      <c r="G25820">
        <v>44191.768877314818</v>
      </c>
      <c r="H25820" s="1" t="s">
        <v>34</v>
      </c>
      <c r="I25820">
        <v>0</v>
      </c>
      <c r="J25820" s="1" t="s">
        <v>49023</v>
      </c>
      <c r="K25820" s="1" t="s">
        <v>34</v>
      </c>
      <c r="L25820" s="1" t="s">
        <v>34</v>
      </c>
      <c r="M25820" s="1" t="s">
        <v>36</v>
      </c>
      <c r="N25820">
        <v>378170600</v>
      </c>
      <c r="O25820">
        <v>306</v>
      </c>
      <c r="P25820">
        <v>0</v>
      </c>
      <c r="Q25820">
        <v>0</v>
      </c>
      <c r="R25820">
        <v>0</v>
      </c>
      <c r="S25820">
        <v>0</v>
      </c>
      <c r="T25820" s="1" t="s">
        <v>34</v>
      </c>
      <c r="U25820">
        <v>0</v>
      </c>
      <c r="V25820" s="1" t="s">
        <v>49024</v>
      </c>
      <c r="W25820" s="1" t="s">
        <v>34</v>
      </c>
      <c r="X25820" s="1" t="s">
        <v>34</v>
      </c>
      <c r="Y25820" s="1" t="s">
        <v>34</v>
      </c>
      <c r="Z25820" s="1" t="s">
        <v>49025</v>
      </c>
      <c r="AA25820">
        <v>0</v>
      </c>
      <c r="AB25820" s="1" t="s">
        <v>34</v>
      </c>
      <c r="AC25820" s="1" t="s">
        <v>13730</v>
      </c>
      <c r="AD25820">
        <v>44191.768877314818</v>
      </c>
      <c r="AE25820">
        <v>2020</v>
      </c>
      <c r="AF25820">
        <v>12</v>
      </c>
      <c r="AG25820">
        <v>52</v>
      </c>
    </row>
    <row r="25821" spans="1:33" x14ac:dyDescent="0.35">
      <c r="A25821" s="1" t="s">
        <v>29739</v>
      </c>
      <c r="B25821">
        <v>68834</v>
      </c>
      <c r="C25821">
        <v>321855</v>
      </c>
      <c r="D25821">
        <v>818278</v>
      </c>
      <c r="E25821">
        <v>1.3428999668139909E+18</v>
      </c>
      <c r="F25821">
        <v>18</v>
      </c>
      <c r="G25821">
        <v>44191.76939814815</v>
      </c>
      <c r="H25821" s="1" t="s">
        <v>34</v>
      </c>
      <c r="I25821">
        <v>0</v>
      </c>
      <c r="J25821" s="1" t="s">
        <v>49026</v>
      </c>
      <c r="K25821" s="1" t="s">
        <v>34</v>
      </c>
      <c r="L25821" s="1" t="s">
        <v>34</v>
      </c>
      <c r="M25821" s="1" t="s">
        <v>36</v>
      </c>
      <c r="N25821">
        <v>444609317</v>
      </c>
      <c r="O25821">
        <v>306</v>
      </c>
      <c r="P25821">
        <v>0</v>
      </c>
      <c r="Q25821">
        <v>0</v>
      </c>
      <c r="R25821">
        <v>0</v>
      </c>
      <c r="S25821">
        <v>0</v>
      </c>
      <c r="T25821" s="1" t="s">
        <v>34</v>
      </c>
      <c r="U25821">
        <v>0</v>
      </c>
      <c r="V25821" s="1" t="s">
        <v>48718</v>
      </c>
      <c r="W25821" s="1" t="s">
        <v>34</v>
      </c>
      <c r="X25821" s="1" t="s">
        <v>34</v>
      </c>
      <c r="Y25821" s="1" t="s">
        <v>34</v>
      </c>
      <c r="Z25821" s="1" t="s">
        <v>49027</v>
      </c>
      <c r="AA25821">
        <v>0</v>
      </c>
      <c r="AB25821" s="1" t="s">
        <v>34</v>
      </c>
      <c r="AC25821" s="1" t="s">
        <v>34</v>
      </c>
      <c r="AD25821">
        <v>44191.76939814815</v>
      </c>
      <c r="AE25821">
        <v>2020</v>
      </c>
      <c r="AF25821">
        <v>12</v>
      </c>
      <c r="AG25821">
        <v>52</v>
      </c>
    </row>
    <row r="25822" spans="1:33" x14ac:dyDescent="0.35">
      <c r="A25822" s="1" t="s">
        <v>29739</v>
      </c>
      <c r="B25822">
        <v>68835</v>
      </c>
      <c r="C25822">
        <v>321856</v>
      </c>
      <c r="D25822">
        <v>818280</v>
      </c>
      <c r="E25822">
        <v>1.3429000012326131E+18</v>
      </c>
      <c r="F25822">
        <v>18</v>
      </c>
      <c r="G25822">
        <v>44191.769490740742</v>
      </c>
      <c r="H25822" s="1" t="s">
        <v>34</v>
      </c>
      <c r="I25822">
        <v>0</v>
      </c>
      <c r="J25822" s="1" t="s">
        <v>49028</v>
      </c>
      <c r="K25822" s="1" t="s">
        <v>34</v>
      </c>
      <c r="L25822" s="1" t="s">
        <v>34</v>
      </c>
      <c r="M25822" s="1" t="s">
        <v>40</v>
      </c>
      <c r="N25822">
        <v>80858170</v>
      </c>
      <c r="O25822">
        <v>306</v>
      </c>
      <c r="P25822">
        <v>0</v>
      </c>
      <c r="Q25822">
        <v>0</v>
      </c>
      <c r="R25822">
        <v>0</v>
      </c>
      <c r="S25822">
        <v>0</v>
      </c>
      <c r="T25822" s="1" t="s">
        <v>34</v>
      </c>
      <c r="U25822">
        <v>0</v>
      </c>
      <c r="V25822" s="1" t="s">
        <v>34</v>
      </c>
      <c r="W25822" s="1" t="s">
        <v>48743</v>
      </c>
      <c r="X25822" s="1" t="s">
        <v>34</v>
      </c>
      <c r="Y25822" s="1" t="s">
        <v>34</v>
      </c>
      <c r="Z25822" s="1" t="s">
        <v>49029</v>
      </c>
      <c r="AA25822">
        <v>0</v>
      </c>
      <c r="AB25822" s="1" t="s">
        <v>34</v>
      </c>
      <c r="AC25822" s="1" t="s">
        <v>34</v>
      </c>
      <c r="AD25822">
        <v>44191.769490740742</v>
      </c>
      <c r="AE25822">
        <v>2020</v>
      </c>
      <c r="AF25822">
        <v>12</v>
      </c>
      <c r="AG25822">
        <v>52</v>
      </c>
    </row>
    <row r="25823" spans="1:33" x14ac:dyDescent="0.35">
      <c r="A25823" s="1" t="s">
        <v>29739</v>
      </c>
      <c r="B25823">
        <v>68836</v>
      </c>
      <c r="C25823">
        <v>321857</v>
      </c>
      <c r="D25823">
        <v>818281</v>
      </c>
      <c r="E25823">
        <v>1.3429000561737769E+18</v>
      </c>
      <c r="F25823">
        <v>18</v>
      </c>
      <c r="G25823">
        <v>44191.769641203697</v>
      </c>
      <c r="H25823" s="1" t="s">
        <v>34</v>
      </c>
      <c r="I25823">
        <v>0</v>
      </c>
      <c r="J25823" s="1" t="s">
        <v>49030</v>
      </c>
      <c r="K25823" s="1" t="s">
        <v>34</v>
      </c>
      <c r="L25823" s="1" t="s">
        <v>34</v>
      </c>
      <c r="M25823" s="1" t="s">
        <v>36</v>
      </c>
      <c r="N25823">
        <v>558033267</v>
      </c>
      <c r="O25823">
        <v>306</v>
      </c>
      <c r="P25823">
        <v>0</v>
      </c>
      <c r="Q25823">
        <v>0</v>
      </c>
      <c r="R25823">
        <v>0</v>
      </c>
      <c r="S25823">
        <v>0</v>
      </c>
      <c r="T25823" s="1" t="s">
        <v>34</v>
      </c>
      <c r="U25823">
        <v>0</v>
      </c>
      <c r="V25823" s="1" t="s">
        <v>34</v>
      </c>
      <c r="W25823" s="1" t="s">
        <v>34</v>
      </c>
      <c r="X25823" s="1" t="s">
        <v>34</v>
      </c>
      <c r="Y25823" s="1" t="s">
        <v>34</v>
      </c>
      <c r="Z25823" s="1" t="s">
        <v>49031</v>
      </c>
      <c r="AA25823">
        <v>0</v>
      </c>
      <c r="AB25823" s="1" t="s">
        <v>34</v>
      </c>
      <c r="AC25823" s="1" t="s">
        <v>34</v>
      </c>
      <c r="AD25823">
        <v>44191.769641203697</v>
      </c>
      <c r="AE25823">
        <v>2020</v>
      </c>
      <c r="AF25823">
        <v>12</v>
      </c>
      <c r="AG25823">
        <v>52</v>
      </c>
    </row>
    <row r="25824" spans="1:33" x14ac:dyDescent="0.35">
      <c r="A25824" s="1" t="s">
        <v>29739</v>
      </c>
      <c r="B25824">
        <v>68837</v>
      </c>
      <c r="C25824">
        <v>321858</v>
      </c>
      <c r="D25824">
        <v>818282</v>
      </c>
      <c r="E25824">
        <v>1.342900152588149E+18</v>
      </c>
      <c r="F25824">
        <v>18</v>
      </c>
      <c r="G25824">
        <v>44191.769907407397</v>
      </c>
      <c r="H25824" s="1" t="s">
        <v>34</v>
      </c>
      <c r="I25824">
        <v>0</v>
      </c>
      <c r="J25824" s="1" t="s">
        <v>48512</v>
      </c>
      <c r="K25824" s="1" t="s">
        <v>34</v>
      </c>
      <c r="L25824" s="1" t="s">
        <v>34</v>
      </c>
      <c r="M25824" s="1" t="s">
        <v>40</v>
      </c>
      <c r="N25824">
        <v>17696108</v>
      </c>
      <c r="O25824">
        <v>306</v>
      </c>
      <c r="P25824">
        <v>207</v>
      </c>
      <c r="Q25824">
        <v>0</v>
      </c>
      <c r="R25824">
        <v>0</v>
      </c>
      <c r="S25824">
        <v>0</v>
      </c>
      <c r="T25824" s="1" t="s">
        <v>48513</v>
      </c>
      <c r="U25824">
        <v>0</v>
      </c>
      <c r="V25824" s="1" t="s">
        <v>34</v>
      </c>
      <c r="W25824" s="1" t="s">
        <v>34</v>
      </c>
      <c r="X25824" s="1" t="s">
        <v>34</v>
      </c>
      <c r="Y25824" s="1" t="s">
        <v>34</v>
      </c>
      <c r="Z25824" s="1" t="s">
        <v>48514</v>
      </c>
      <c r="AA25824">
        <v>0</v>
      </c>
      <c r="AB25824" s="1" t="s">
        <v>34</v>
      </c>
      <c r="AC25824" s="1" t="s">
        <v>34</v>
      </c>
      <c r="AD25824">
        <v>44191.769907407397</v>
      </c>
      <c r="AE25824">
        <v>2020</v>
      </c>
      <c r="AF25824">
        <v>12</v>
      </c>
      <c r="AG25824">
        <v>52</v>
      </c>
    </row>
    <row r="25825" spans="1:33" x14ac:dyDescent="0.35">
      <c r="A25825" s="1" t="s">
        <v>29739</v>
      </c>
      <c r="B25825">
        <v>68838</v>
      </c>
      <c r="C25825">
        <v>321859</v>
      </c>
      <c r="D25825">
        <v>818284</v>
      </c>
      <c r="E25825">
        <v>1.3429002268651891E+18</v>
      </c>
      <c r="F25825">
        <v>18</v>
      </c>
      <c r="G25825">
        <v>44191.770115740743</v>
      </c>
      <c r="H25825" s="1" t="s">
        <v>34</v>
      </c>
      <c r="I25825">
        <v>0</v>
      </c>
      <c r="J25825" s="1" t="s">
        <v>48512</v>
      </c>
      <c r="K25825" s="1" t="s">
        <v>34</v>
      </c>
      <c r="L25825" s="1" t="s">
        <v>34</v>
      </c>
      <c r="M25825" s="1" t="s">
        <v>40</v>
      </c>
      <c r="N25825">
        <v>242115224</v>
      </c>
      <c r="O25825">
        <v>306</v>
      </c>
      <c r="P25825">
        <v>207</v>
      </c>
      <c r="Q25825">
        <v>0</v>
      </c>
      <c r="R25825">
        <v>0</v>
      </c>
      <c r="S25825">
        <v>0</v>
      </c>
      <c r="T25825" s="1" t="s">
        <v>48513</v>
      </c>
      <c r="U25825">
        <v>0</v>
      </c>
      <c r="V25825" s="1" t="s">
        <v>34</v>
      </c>
      <c r="W25825" s="1" t="s">
        <v>34</v>
      </c>
      <c r="X25825" s="1" t="s">
        <v>34</v>
      </c>
      <c r="Y25825" s="1" t="s">
        <v>34</v>
      </c>
      <c r="Z25825" s="1" t="s">
        <v>48514</v>
      </c>
      <c r="AA25825">
        <v>0</v>
      </c>
      <c r="AB25825" s="1" t="s">
        <v>34</v>
      </c>
      <c r="AC25825" s="1" t="s">
        <v>34</v>
      </c>
      <c r="AD25825">
        <v>44191.770115740743</v>
      </c>
      <c r="AE25825">
        <v>2020</v>
      </c>
      <c r="AF25825">
        <v>12</v>
      </c>
      <c r="AG25825">
        <v>52</v>
      </c>
    </row>
    <row r="25826" spans="1:33" x14ac:dyDescent="0.35">
      <c r="A25826" s="1" t="s">
        <v>29739</v>
      </c>
      <c r="B25826">
        <v>68839</v>
      </c>
      <c r="C25826">
        <v>321860</v>
      </c>
      <c r="D25826">
        <v>818286</v>
      </c>
      <c r="E25826">
        <v>1.342900359283532E+18</v>
      </c>
      <c r="F25826">
        <v>18</v>
      </c>
      <c r="G25826">
        <v>44191.770486111112</v>
      </c>
      <c r="H25826" s="1" t="s">
        <v>34</v>
      </c>
      <c r="I25826">
        <v>0</v>
      </c>
      <c r="J25826" s="1" t="s">
        <v>48512</v>
      </c>
      <c r="K25826" s="1" t="s">
        <v>34</v>
      </c>
      <c r="L25826" s="1" t="s">
        <v>34</v>
      </c>
      <c r="M25826" s="1" t="s">
        <v>40</v>
      </c>
      <c r="N25826">
        <v>2178663834</v>
      </c>
      <c r="O25826">
        <v>306</v>
      </c>
      <c r="P25826">
        <v>207</v>
      </c>
      <c r="Q25826">
        <v>0</v>
      </c>
      <c r="R25826">
        <v>0</v>
      </c>
      <c r="S25826">
        <v>0</v>
      </c>
      <c r="T25826" s="1" t="s">
        <v>48513</v>
      </c>
      <c r="U25826">
        <v>0</v>
      </c>
      <c r="V25826" s="1" t="s">
        <v>34</v>
      </c>
      <c r="W25826" s="1" t="s">
        <v>34</v>
      </c>
      <c r="X25826" s="1" t="s">
        <v>34</v>
      </c>
      <c r="Y25826" s="1" t="s">
        <v>34</v>
      </c>
      <c r="Z25826" s="1" t="s">
        <v>48514</v>
      </c>
      <c r="AA25826">
        <v>0</v>
      </c>
      <c r="AB25826" s="1" t="s">
        <v>34</v>
      </c>
      <c r="AC25826" s="1" t="s">
        <v>34</v>
      </c>
      <c r="AD25826">
        <v>44191.770486111112</v>
      </c>
      <c r="AE25826">
        <v>2020</v>
      </c>
      <c r="AF25826">
        <v>12</v>
      </c>
      <c r="AG25826">
        <v>52</v>
      </c>
    </row>
    <row r="25827" spans="1:33" x14ac:dyDescent="0.35">
      <c r="A25827" s="1" t="s">
        <v>29739</v>
      </c>
      <c r="B25827">
        <v>68840</v>
      </c>
      <c r="C25827">
        <v>321861</v>
      </c>
      <c r="D25827">
        <v>818288</v>
      </c>
      <c r="E25827">
        <v>1.342900672715497E+18</v>
      </c>
      <c r="F25827">
        <v>18</v>
      </c>
      <c r="G25827">
        <v>44191.77134259259</v>
      </c>
      <c r="H25827" s="1" t="s">
        <v>34</v>
      </c>
      <c r="I25827">
        <v>0</v>
      </c>
      <c r="J25827" s="1" t="s">
        <v>49032</v>
      </c>
      <c r="K25827" s="1" t="s">
        <v>34</v>
      </c>
      <c r="L25827" s="1" t="s">
        <v>34</v>
      </c>
      <c r="M25827" s="1" t="s">
        <v>36</v>
      </c>
      <c r="N25827">
        <v>558033267</v>
      </c>
      <c r="O25827">
        <v>306</v>
      </c>
      <c r="P25827">
        <v>0</v>
      </c>
      <c r="Q25827">
        <v>0</v>
      </c>
      <c r="R25827">
        <v>0</v>
      </c>
      <c r="S25827">
        <v>0</v>
      </c>
      <c r="T25827" s="1" t="s">
        <v>34</v>
      </c>
      <c r="U25827">
        <v>0</v>
      </c>
      <c r="V25827" s="1" t="s">
        <v>34</v>
      </c>
      <c r="W25827" s="1" t="s">
        <v>34</v>
      </c>
      <c r="X25827" s="1" t="s">
        <v>34</v>
      </c>
      <c r="Y25827" s="1" t="s">
        <v>34</v>
      </c>
      <c r="Z25827" s="1" t="s">
        <v>49033</v>
      </c>
      <c r="AA25827">
        <v>0</v>
      </c>
      <c r="AB25827" s="1" t="s">
        <v>34</v>
      </c>
      <c r="AC25827" s="1" t="s">
        <v>34</v>
      </c>
      <c r="AD25827">
        <v>44191.77134259259</v>
      </c>
      <c r="AE25827">
        <v>2020</v>
      </c>
      <c r="AF25827">
        <v>12</v>
      </c>
      <c r="AG25827">
        <v>52</v>
      </c>
    </row>
    <row r="25828" spans="1:33" x14ac:dyDescent="0.35">
      <c r="A25828" s="1" t="s">
        <v>29739</v>
      </c>
      <c r="B25828">
        <v>68841</v>
      </c>
      <c r="C25828">
        <v>321862</v>
      </c>
      <c r="D25828">
        <v>818297</v>
      </c>
      <c r="E25828">
        <v>1.3429012498098051E+18</v>
      </c>
      <c r="F25828">
        <v>18</v>
      </c>
      <c r="G25828">
        <v>44191.772939814808</v>
      </c>
      <c r="H25828" s="1" t="s">
        <v>34</v>
      </c>
      <c r="I25828">
        <v>0</v>
      </c>
      <c r="J25828" s="1" t="s">
        <v>49034</v>
      </c>
      <c r="K25828" s="1" t="s">
        <v>34</v>
      </c>
      <c r="L25828" s="1" t="s">
        <v>34</v>
      </c>
      <c r="M25828" s="1" t="s">
        <v>36</v>
      </c>
      <c r="N25828">
        <v>818521927</v>
      </c>
      <c r="O25828">
        <v>306</v>
      </c>
      <c r="P25828">
        <v>0</v>
      </c>
      <c r="Q25828">
        <v>0</v>
      </c>
      <c r="R25828">
        <v>0</v>
      </c>
      <c r="S25828">
        <v>0</v>
      </c>
      <c r="T25828" s="1" t="s">
        <v>34</v>
      </c>
      <c r="U25828">
        <v>0</v>
      </c>
      <c r="V25828" s="1" t="s">
        <v>49035</v>
      </c>
      <c r="W25828" s="1" t="s">
        <v>34</v>
      </c>
      <c r="X25828" s="1" t="s">
        <v>34</v>
      </c>
      <c r="Y25828" s="1" t="s">
        <v>34</v>
      </c>
      <c r="Z25828" s="1" t="s">
        <v>49036</v>
      </c>
      <c r="AA25828">
        <v>0</v>
      </c>
      <c r="AB25828" s="1" t="s">
        <v>34</v>
      </c>
      <c r="AC25828" s="1" t="s">
        <v>34</v>
      </c>
      <c r="AD25828">
        <v>44191.772939814808</v>
      </c>
      <c r="AE25828">
        <v>2020</v>
      </c>
      <c r="AF25828">
        <v>12</v>
      </c>
      <c r="AG25828">
        <v>52</v>
      </c>
    </row>
    <row r="25829" spans="1:33" x14ac:dyDescent="0.35">
      <c r="A25829" s="1" t="s">
        <v>29739</v>
      </c>
      <c r="B25829">
        <v>68842</v>
      </c>
      <c r="C25829">
        <v>321863</v>
      </c>
      <c r="D25829">
        <v>818304</v>
      </c>
      <c r="E25829">
        <v>1.34290183804835E+18</v>
      </c>
      <c r="F25829">
        <v>18</v>
      </c>
      <c r="G25829">
        <v>44191.774560185193</v>
      </c>
      <c r="H25829" s="1" t="s">
        <v>34</v>
      </c>
      <c r="I25829">
        <v>0</v>
      </c>
      <c r="J25829" s="1" t="s">
        <v>48512</v>
      </c>
      <c r="K25829" s="1" t="s">
        <v>34</v>
      </c>
      <c r="L25829" s="1" t="s">
        <v>34</v>
      </c>
      <c r="M25829" s="1" t="s">
        <v>40</v>
      </c>
      <c r="N25829">
        <v>69060335</v>
      </c>
      <c r="O25829">
        <v>306</v>
      </c>
      <c r="P25829">
        <v>207</v>
      </c>
      <c r="Q25829">
        <v>0</v>
      </c>
      <c r="R25829">
        <v>0</v>
      </c>
      <c r="S25829">
        <v>0</v>
      </c>
      <c r="T25829" s="1" t="s">
        <v>48513</v>
      </c>
      <c r="U25829">
        <v>0</v>
      </c>
      <c r="V25829" s="1" t="s">
        <v>34</v>
      </c>
      <c r="W25829" s="1" t="s">
        <v>34</v>
      </c>
      <c r="X25829" s="1" t="s">
        <v>34</v>
      </c>
      <c r="Y25829" s="1" t="s">
        <v>34</v>
      </c>
      <c r="Z25829" s="1" t="s">
        <v>48514</v>
      </c>
      <c r="AA25829">
        <v>0</v>
      </c>
      <c r="AB25829" s="1" t="s">
        <v>34</v>
      </c>
      <c r="AC25829" s="1" t="s">
        <v>34</v>
      </c>
      <c r="AD25829">
        <v>44191.774560185193</v>
      </c>
      <c r="AE25829">
        <v>2020</v>
      </c>
      <c r="AF25829">
        <v>12</v>
      </c>
      <c r="AG25829">
        <v>52</v>
      </c>
    </row>
    <row r="25830" spans="1:33" x14ac:dyDescent="0.35">
      <c r="A25830" s="1" t="s">
        <v>29739</v>
      </c>
      <c r="B25830">
        <v>68843</v>
      </c>
      <c r="C25830">
        <v>321864</v>
      </c>
      <c r="D25830">
        <v>818305</v>
      </c>
      <c r="E25830">
        <v>1.342901900484641E+18</v>
      </c>
      <c r="F25830">
        <v>18</v>
      </c>
      <c r="G25830">
        <v>44191.774733796286</v>
      </c>
      <c r="H25830" s="1" t="s">
        <v>34</v>
      </c>
      <c r="I25830">
        <v>0</v>
      </c>
      <c r="J25830" s="1" t="s">
        <v>49037</v>
      </c>
      <c r="K25830" s="1" t="s">
        <v>34</v>
      </c>
      <c r="L25830" s="1" t="s">
        <v>34</v>
      </c>
      <c r="M25830" s="1" t="s">
        <v>40</v>
      </c>
      <c r="N25830">
        <v>1226490565</v>
      </c>
      <c r="O25830">
        <v>306</v>
      </c>
      <c r="P25830">
        <v>0</v>
      </c>
      <c r="Q25830">
        <v>1</v>
      </c>
      <c r="R25830">
        <v>0</v>
      </c>
      <c r="S25830">
        <v>0</v>
      </c>
      <c r="T25830" s="1" t="s">
        <v>34</v>
      </c>
      <c r="U25830">
        <v>0</v>
      </c>
      <c r="V25830" s="1" t="s">
        <v>48928</v>
      </c>
      <c r="W25830" s="1" t="s">
        <v>34</v>
      </c>
      <c r="X25830" s="1" t="s">
        <v>34</v>
      </c>
      <c r="Y25830" s="1" t="s">
        <v>34</v>
      </c>
      <c r="Z25830" s="1" t="s">
        <v>49038</v>
      </c>
      <c r="AA25830">
        <v>0</v>
      </c>
      <c r="AB25830" s="1" t="s">
        <v>34</v>
      </c>
      <c r="AC25830" s="1" t="s">
        <v>34</v>
      </c>
      <c r="AD25830">
        <v>44191.774733796286</v>
      </c>
      <c r="AE25830">
        <v>2020</v>
      </c>
      <c r="AF25830">
        <v>12</v>
      </c>
      <c r="AG25830">
        <v>52</v>
      </c>
    </row>
    <row r="25831" spans="1:33" x14ac:dyDescent="0.35">
      <c r="A25831" s="1" t="s">
        <v>29739</v>
      </c>
      <c r="B25831">
        <v>68844</v>
      </c>
      <c r="C25831">
        <v>321865</v>
      </c>
      <c r="D25831">
        <v>818306</v>
      </c>
      <c r="E25831">
        <v>1.3429020742463859E+18</v>
      </c>
      <c r="F25831">
        <v>18</v>
      </c>
      <c r="G25831">
        <v>44191.775219907409</v>
      </c>
      <c r="H25831" s="1" t="s">
        <v>34</v>
      </c>
      <c r="I25831">
        <v>0</v>
      </c>
      <c r="J25831" s="1" t="s">
        <v>48512</v>
      </c>
      <c r="K25831" s="1" t="s">
        <v>34</v>
      </c>
      <c r="L25831" s="1" t="s">
        <v>34</v>
      </c>
      <c r="M25831" s="1" t="s">
        <v>40</v>
      </c>
      <c r="N25831">
        <v>2869756105</v>
      </c>
      <c r="O25831">
        <v>306</v>
      </c>
      <c r="P25831">
        <v>207</v>
      </c>
      <c r="Q25831">
        <v>0</v>
      </c>
      <c r="R25831">
        <v>0</v>
      </c>
      <c r="S25831">
        <v>0</v>
      </c>
      <c r="T25831" s="1" t="s">
        <v>48513</v>
      </c>
      <c r="U25831">
        <v>0</v>
      </c>
      <c r="V25831" s="1" t="s">
        <v>34</v>
      </c>
      <c r="W25831" s="1" t="s">
        <v>34</v>
      </c>
      <c r="X25831" s="1" t="s">
        <v>34</v>
      </c>
      <c r="Y25831" s="1" t="s">
        <v>34</v>
      </c>
      <c r="Z25831" s="1" t="s">
        <v>48514</v>
      </c>
      <c r="AA25831">
        <v>0</v>
      </c>
      <c r="AB25831" s="1" t="s">
        <v>34</v>
      </c>
      <c r="AC25831" s="1" t="s">
        <v>34</v>
      </c>
      <c r="AD25831">
        <v>44191.775219907409</v>
      </c>
      <c r="AE25831">
        <v>2020</v>
      </c>
      <c r="AF25831">
        <v>12</v>
      </c>
      <c r="AG25831">
        <v>52</v>
      </c>
    </row>
    <row r="25832" spans="1:33" x14ac:dyDescent="0.35">
      <c r="A25832" s="1" t="s">
        <v>29739</v>
      </c>
      <c r="B25832">
        <v>68845</v>
      </c>
      <c r="C25832">
        <v>321866</v>
      </c>
      <c r="D25832">
        <v>818311</v>
      </c>
      <c r="E25832">
        <v>1.3429024131586209E+18</v>
      </c>
      <c r="F25832">
        <v>18</v>
      </c>
      <c r="G25832">
        <v>44191.776145833333</v>
      </c>
      <c r="H25832" s="1" t="s">
        <v>34</v>
      </c>
      <c r="I25832">
        <v>0</v>
      </c>
      <c r="J25832" s="1" t="s">
        <v>49039</v>
      </c>
      <c r="K25832" s="1" t="s">
        <v>34</v>
      </c>
      <c r="L25832" s="1" t="s">
        <v>34</v>
      </c>
      <c r="M25832" s="1" t="s">
        <v>40</v>
      </c>
      <c r="N25832">
        <v>464380491</v>
      </c>
      <c r="O25832">
        <v>306</v>
      </c>
      <c r="P25832">
        <v>0</v>
      </c>
      <c r="Q25832">
        <v>0</v>
      </c>
      <c r="R25832">
        <v>0</v>
      </c>
      <c r="S25832">
        <v>0</v>
      </c>
      <c r="T25832" s="1" t="s">
        <v>34</v>
      </c>
      <c r="U25832">
        <v>0</v>
      </c>
      <c r="V25832" s="1" t="s">
        <v>34</v>
      </c>
      <c r="W25832" s="1" t="s">
        <v>34</v>
      </c>
      <c r="X25832" s="1" t="s">
        <v>34</v>
      </c>
      <c r="Y25832" s="1" t="s">
        <v>34</v>
      </c>
      <c r="Z25832" s="1" t="s">
        <v>49040</v>
      </c>
      <c r="AA25832">
        <v>0</v>
      </c>
      <c r="AB25832" s="1" t="s">
        <v>34</v>
      </c>
      <c r="AC25832" s="1" t="s">
        <v>34</v>
      </c>
      <c r="AD25832">
        <v>44191.776145833333</v>
      </c>
      <c r="AE25832">
        <v>2020</v>
      </c>
      <c r="AF25832">
        <v>12</v>
      </c>
      <c r="AG25832">
        <v>52</v>
      </c>
    </row>
    <row r="25833" spans="1:33" x14ac:dyDescent="0.35">
      <c r="A25833" s="1" t="s">
        <v>29739</v>
      </c>
      <c r="B25833">
        <v>68846</v>
      </c>
      <c r="C25833">
        <v>321867</v>
      </c>
      <c r="D25833">
        <v>818312</v>
      </c>
      <c r="E25833">
        <v>1.3429024962896809E+18</v>
      </c>
      <c r="F25833">
        <v>18</v>
      </c>
      <c r="G25833">
        <v>44191.776377314818</v>
      </c>
      <c r="H25833" s="1" t="s">
        <v>34</v>
      </c>
      <c r="I25833">
        <v>0</v>
      </c>
      <c r="J25833" s="1" t="s">
        <v>49041</v>
      </c>
      <c r="K25833" s="1" t="s">
        <v>34</v>
      </c>
      <c r="L25833" s="1" t="s">
        <v>34</v>
      </c>
      <c r="M25833" s="1" t="s">
        <v>40</v>
      </c>
      <c r="N25833">
        <v>1226490565</v>
      </c>
      <c r="O25833">
        <v>306</v>
      </c>
      <c r="P25833">
        <v>0</v>
      </c>
      <c r="Q25833">
        <v>1</v>
      </c>
      <c r="R25833">
        <v>0</v>
      </c>
      <c r="S25833">
        <v>0</v>
      </c>
      <c r="T25833" s="1" t="s">
        <v>34</v>
      </c>
      <c r="U25833">
        <v>0</v>
      </c>
      <c r="V25833" s="1" t="s">
        <v>48495</v>
      </c>
      <c r="W25833" s="1" t="s">
        <v>34</v>
      </c>
      <c r="X25833" s="1" t="s">
        <v>34</v>
      </c>
      <c r="Y25833" s="1" t="s">
        <v>34</v>
      </c>
      <c r="Z25833" s="1" t="s">
        <v>49042</v>
      </c>
      <c r="AA25833">
        <v>0</v>
      </c>
      <c r="AB25833" s="1" t="s">
        <v>34</v>
      </c>
      <c r="AC25833" s="1" t="s">
        <v>34</v>
      </c>
      <c r="AD25833">
        <v>44191.776377314818</v>
      </c>
      <c r="AE25833">
        <v>2020</v>
      </c>
      <c r="AF25833">
        <v>12</v>
      </c>
      <c r="AG25833">
        <v>52</v>
      </c>
    </row>
    <row r="25834" spans="1:33" x14ac:dyDescent="0.35">
      <c r="A25834" s="1" t="s">
        <v>29739</v>
      </c>
      <c r="B25834">
        <v>68847</v>
      </c>
      <c r="C25834">
        <v>321868</v>
      </c>
      <c r="D25834">
        <v>818313</v>
      </c>
      <c r="E25834">
        <v>1.3429026436147359E+18</v>
      </c>
      <c r="F25834">
        <v>18</v>
      </c>
      <c r="G25834">
        <v>44191.776782407411</v>
      </c>
      <c r="H25834" s="1" t="s">
        <v>34</v>
      </c>
      <c r="I25834">
        <v>0</v>
      </c>
      <c r="J25834" s="1" t="s">
        <v>49043</v>
      </c>
      <c r="K25834" s="1" t="s">
        <v>34</v>
      </c>
      <c r="L25834" s="1" t="s">
        <v>34</v>
      </c>
      <c r="M25834" s="1" t="s">
        <v>40</v>
      </c>
      <c r="N25834">
        <v>359087790</v>
      </c>
      <c r="O25834">
        <v>306</v>
      </c>
      <c r="P25834">
        <v>0</v>
      </c>
      <c r="Q25834">
        <v>0</v>
      </c>
      <c r="R25834">
        <v>0</v>
      </c>
      <c r="S25834">
        <v>0</v>
      </c>
      <c r="T25834" s="1" t="s">
        <v>34</v>
      </c>
      <c r="U25834">
        <v>0</v>
      </c>
      <c r="V25834" s="1" t="s">
        <v>34</v>
      </c>
      <c r="W25834" s="1" t="s">
        <v>48743</v>
      </c>
      <c r="X25834" s="1" t="s">
        <v>34</v>
      </c>
      <c r="Y25834" s="1" t="s">
        <v>34</v>
      </c>
      <c r="Z25834" s="1" t="s">
        <v>49044</v>
      </c>
      <c r="AA25834">
        <v>0</v>
      </c>
      <c r="AB25834" s="1" t="s">
        <v>34</v>
      </c>
      <c r="AC25834" s="1" t="s">
        <v>34</v>
      </c>
      <c r="AD25834">
        <v>44191.776782407411</v>
      </c>
      <c r="AE25834">
        <v>2020</v>
      </c>
      <c r="AF25834">
        <v>12</v>
      </c>
      <c r="AG25834">
        <v>52</v>
      </c>
    </row>
    <row r="25835" spans="1:33" x14ac:dyDescent="0.35">
      <c r="A25835" s="1" t="s">
        <v>29739</v>
      </c>
      <c r="B25835">
        <v>68848</v>
      </c>
      <c r="C25835">
        <v>321869</v>
      </c>
      <c r="D25835">
        <v>818318</v>
      </c>
      <c r="E25835">
        <v>1.342902988227158E+18</v>
      </c>
      <c r="F25835">
        <v>18</v>
      </c>
      <c r="G25835">
        <v>44191.777731481481</v>
      </c>
      <c r="H25835" s="1" t="s">
        <v>34</v>
      </c>
      <c r="I25835">
        <v>0</v>
      </c>
      <c r="J25835" s="1" t="s">
        <v>49045</v>
      </c>
      <c r="K25835" s="1" t="s">
        <v>34</v>
      </c>
      <c r="L25835" s="1" t="s">
        <v>34</v>
      </c>
      <c r="M25835" s="1" t="s">
        <v>36</v>
      </c>
      <c r="N25835">
        <v>34980279</v>
      </c>
      <c r="O25835">
        <v>306</v>
      </c>
      <c r="P25835">
        <v>0</v>
      </c>
      <c r="Q25835">
        <v>0</v>
      </c>
      <c r="R25835">
        <v>0</v>
      </c>
      <c r="S25835">
        <v>0</v>
      </c>
      <c r="T25835" s="1" t="s">
        <v>34</v>
      </c>
      <c r="U25835">
        <v>0</v>
      </c>
      <c r="V25835" s="1" t="s">
        <v>34</v>
      </c>
      <c r="W25835" s="1" t="s">
        <v>49046</v>
      </c>
      <c r="X25835" s="1" t="s">
        <v>34</v>
      </c>
      <c r="Y25835" s="1" t="s">
        <v>34</v>
      </c>
      <c r="Z25835" s="1" t="s">
        <v>49047</v>
      </c>
      <c r="AA25835">
        <v>0</v>
      </c>
      <c r="AB25835" s="1" t="s">
        <v>34</v>
      </c>
      <c r="AC25835" s="1" t="s">
        <v>34</v>
      </c>
      <c r="AD25835">
        <v>44191.777731481481</v>
      </c>
      <c r="AE25835">
        <v>2020</v>
      </c>
      <c r="AF25835">
        <v>12</v>
      </c>
      <c r="AG25835">
        <v>52</v>
      </c>
    </row>
    <row r="25836" spans="1:33" x14ac:dyDescent="0.35">
      <c r="A25836" s="1" t="s">
        <v>29739</v>
      </c>
      <c r="B25836">
        <v>68849</v>
      </c>
      <c r="C25836">
        <v>321870</v>
      </c>
      <c r="D25836">
        <v>818320</v>
      </c>
      <c r="E25836">
        <v>1.342903063019991E+18</v>
      </c>
      <c r="F25836">
        <v>18</v>
      </c>
      <c r="G25836">
        <v>44191.777939814812</v>
      </c>
      <c r="H25836" s="1" t="s">
        <v>34</v>
      </c>
      <c r="I25836">
        <v>0</v>
      </c>
      <c r="J25836" s="1" t="s">
        <v>18290</v>
      </c>
      <c r="K25836" s="1" t="s">
        <v>34</v>
      </c>
      <c r="L25836" s="1" t="s">
        <v>34</v>
      </c>
      <c r="M25836" s="1" t="s">
        <v>40</v>
      </c>
      <c r="N25836">
        <v>52110966</v>
      </c>
      <c r="O25836">
        <v>306</v>
      </c>
      <c r="P25836">
        <v>60</v>
      </c>
      <c r="Q25836">
        <v>0</v>
      </c>
      <c r="R25836">
        <v>0</v>
      </c>
      <c r="S25836">
        <v>0</v>
      </c>
      <c r="T25836" s="1" t="s">
        <v>18291</v>
      </c>
      <c r="U25836">
        <v>0</v>
      </c>
      <c r="V25836" s="1" t="s">
        <v>34</v>
      </c>
      <c r="W25836" s="1" t="s">
        <v>34</v>
      </c>
      <c r="X25836" s="1" t="s">
        <v>34</v>
      </c>
      <c r="Y25836" s="1" t="s">
        <v>34</v>
      </c>
      <c r="Z25836" s="1" t="s">
        <v>18292</v>
      </c>
      <c r="AA25836">
        <v>0</v>
      </c>
      <c r="AB25836" s="1" t="s">
        <v>34</v>
      </c>
      <c r="AC25836" s="1" t="s">
        <v>34</v>
      </c>
      <c r="AD25836">
        <v>44191.777939814812</v>
      </c>
      <c r="AE25836">
        <v>2020</v>
      </c>
      <c r="AF25836">
        <v>12</v>
      </c>
      <c r="AG25836">
        <v>52</v>
      </c>
    </row>
    <row r="25837" spans="1:33" x14ac:dyDescent="0.35">
      <c r="A25837" s="1" t="s">
        <v>29739</v>
      </c>
      <c r="B25837">
        <v>68850</v>
      </c>
      <c r="C25837">
        <v>321871</v>
      </c>
      <c r="D25837">
        <v>818321</v>
      </c>
      <c r="E25837">
        <v>1.342903091507519E+18</v>
      </c>
      <c r="F25837">
        <v>18</v>
      </c>
      <c r="G25837">
        <v>44191.778020833342</v>
      </c>
      <c r="H25837" s="1" t="s">
        <v>34</v>
      </c>
      <c r="I25837">
        <v>0</v>
      </c>
      <c r="J25837" s="1" t="s">
        <v>49048</v>
      </c>
      <c r="K25837" s="1" t="s">
        <v>34</v>
      </c>
      <c r="L25837" s="1" t="s">
        <v>34</v>
      </c>
      <c r="M25837" s="1" t="s">
        <v>40</v>
      </c>
      <c r="N25837">
        <v>1226490565</v>
      </c>
      <c r="O25837">
        <v>306</v>
      </c>
      <c r="P25837">
        <v>0</v>
      </c>
      <c r="Q25837">
        <v>1</v>
      </c>
      <c r="R25837">
        <v>0</v>
      </c>
      <c r="S25837">
        <v>0</v>
      </c>
      <c r="T25837" s="1" t="s">
        <v>34</v>
      </c>
      <c r="U25837">
        <v>0</v>
      </c>
      <c r="V25837" s="1" t="s">
        <v>49049</v>
      </c>
      <c r="W25837" s="1" t="s">
        <v>34</v>
      </c>
      <c r="X25837" s="1" t="s">
        <v>34</v>
      </c>
      <c r="Y25837" s="1" t="s">
        <v>34</v>
      </c>
      <c r="Z25837" s="1" t="s">
        <v>49050</v>
      </c>
      <c r="AA25837">
        <v>0</v>
      </c>
      <c r="AB25837" s="1" t="s">
        <v>34</v>
      </c>
      <c r="AC25837" s="1" t="s">
        <v>34</v>
      </c>
      <c r="AD25837">
        <v>44191.778020833342</v>
      </c>
      <c r="AE25837">
        <v>2020</v>
      </c>
      <c r="AF25837">
        <v>12</v>
      </c>
      <c r="AG25837">
        <v>52</v>
      </c>
    </row>
    <row r="25838" spans="1:33" x14ac:dyDescent="0.35">
      <c r="A25838" s="1" t="s">
        <v>29739</v>
      </c>
      <c r="B25838">
        <v>68851</v>
      </c>
      <c r="C25838">
        <v>321872</v>
      </c>
      <c r="D25838">
        <v>818322</v>
      </c>
      <c r="E25838">
        <v>1.342903162856993E+18</v>
      </c>
      <c r="F25838">
        <v>18</v>
      </c>
      <c r="G25838">
        <v>44191.778217592589</v>
      </c>
      <c r="H25838" s="1" t="s">
        <v>34</v>
      </c>
      <c r="I25838">
        <v>0</v>
      </c>
      <c r="J25838" s="1" t="s">
        <v>49051</v>
      </c>
      <c r="K25838" s="1" t="s">
        <v>34</v>
      </c>
      <c r="L25838" s="1" t="s">
        <v>34</v>
      </c>
      <c r="M25838" s="1" t="s">
        <v>36</v>
      </c>
      <c r="N25838">
        <v>44698575</v>
      </c>
      <c r="O25838">
        <v>306</v>
      </c>
      <c r="P25838">
        <v>0</v>
      </c>
      <c r="Q25838">
        <v>0</v>
      </c>
      <c r="R25838">
        <v>0</v>
      </c>
      <c r="S25838">
        <v>0</v>
      </c>
      <c r="T25838" s="1" t="s">
        <v>34</v>
      </c>
      <c r="U25838">
        <v>0</v>
      </c>
      <c r="V25838" s="1" t="s">
        <v>34</v>
      </c>
      <c r="W25838" s="1" t="s">
        <v>34</v>
      </c>
      <c r="X25838" s="1" t="s">
        <v>34</v>
      </c>
      <c r="Y25838" s="1" t="s">
        <v>34</v>
      </c>
      <c r="Z25838" s="1" t="s">
        <v>49052</v>
      </c>
      <c r="AA25838">
        <v>0</v>
      </c>
      <c r="AB25838" s="1" t="s">
        <v>34</v>
      </c>
      <c r="AC25838" s="1" t="s">
        <v>34</v>
      </c>
      <c r="AD25838">
        <v>44191.778217592589</v>
      </c>
      <c r="AE25838">
        <v>2020</v>
      </c>
      <c r="AF25838">
        <v>12</v>
      </c>
      <c r="AG25838">
        <v>52</v>
      </c>
    </row>
    <row r="25839" spans="1:33" x14ac:dyDescent="0.35">
      <c r="A25839" s="1" t="s">
        <v>29739</v>
      </c>
      <c r="B25839">
        <v>68852</v>
      </c>
      <c r="C25839">
        <v>321873</v>
      </c>
      <c r="D25839">
        <v>818324</v>
      </c>
      <c r="E25839">
        <v>1.342903193622049E+18</v>
      </c>
      <c r="F25839">
        <v>18</v>
      </c>
      <c r="G25839">
        <v>44191.778298611112</v>
      </c>
      <c r="H25839" s="1" t="s">
        <v>34</v>
      </c>
      <c r="I25839">
        <v>0</v>
      </c>
      <c r="J25839" s="1" t="s">
        <v>48512</v>
      </c>
      <c r="K25839" s="1" t="s">
        <v>34</v>
      </c>
      <c r="L25839" s="1" t="s">
        <v>34</v>
      </c>
      <c r="M25839" s="1" t="s">
        <v>40</v>
      </c>
      <c r="N25839">
        <v>26294129</v>
      </c>
      <c r="O25839">
        <v>306</v>
      </c>
      <c r="P25839">
        <v>207</v>
      </c>
      <c r="Q25839">
        <v>0</v>
      </c>
      <c r="R25839">
        <v>0</v>
      </c>
      <c r="S25839">
        <v>0</v>
      </c>
      <c r="T25839" s="1" t="s">
        <v>48513</v>
      </c>
      <c r="U25839">
        <v>0</v>
      </c>
      <c r="V25839" s="1" t="s">
        <v>34</v>
      </c>
      <c r="W25839" s="1" t="s">
        <v>34</v>
      </c>
      <c r="X25839" s="1" t="s">
        <v>34</v>
      </c>
      <c r="Y25839" s="1" t="s">
        <v>34</v>
      </c>
      <c r="Z25839" s="1" t="s">
        <v>48514</v>
      </c>
      <c r="AA25839">
        <v>0</v>
      </c>
      <c r="AB25839" s="1" t="s">
        <v>34</v>
      </c>
      <c r="AC25839" s="1" t="s">
        <v>34</v>
      </c>
      <c r="AD25839">
        <v>44191.778298611112</v>
      </c>
      <c r="AE25839">
        <v>2020</v>
      </c>
      <c r="AF25839">
        <v>12</v>
      </c>
      <c r="AG25839">
        <v>52</v>
      </c>
    </row>
    <row r="25840" spans="1:33" x14ac:dyDescent="0.35">
      <c r="A25840" s="1" t="s">
        <v>29739</v>
      </c>
      <c r="B25840">
        <v>68853</v>
      </c>
      <c r="C25840">
        <v>321874</v>
      </c>
      <c r="D25840">
        <v>818325</v>
      </c>
      <c r="E25840">
        <v>1.342903205215158E+18</v>
      </c>
      <c r="F25840">
        <v>18</v>
      </c>
      <c r="G25840">
        <v>44191.778333333343</v>
      </c>
      <c r="H25840" s="1" t="s">
        <v>34</v>
      </c>
      <c r="I25840">
        <v>0</v>
      </c>
      <c r="J25840" s="1" t="s">
        <v>49053</v>
      </c>
      <c r="K25840" s="1" t="s">
        <v>34</v>
      </c>
      <c r="L25840" s="1" t="s">
        <v>34</v>
      </c>
      <c r="M25840" s="1" t="s">
        <v>40</v>
      </c>
      <c r="N25840">
        <v>1226490565</v>
      </c>
      <c r="O25840">
        <v>306</v>
      </c>
      <c r="P25840">
        <v>0</v>
      </c>
      <c r="Q25840">
        <v>1</v>
      </c>
      <c r="R25840">
        <v>0</v>
      </c>
      <c r="S25840">
        <v>0</v>
      </c>
      <c r="T25840" s="1" t="s">
        <v>34</v>
      </c>
      <c r="U25840">
        <v>0</v>
      </c>
      <c r="V25840" s="1" t="s">
        <v>48580</v>
      </c>
      <c r="W25840" s="1" t="s">
        <v>34</v>
      </c>
      <c r="X25840" s="1" t="s">
        <v>34</v>
      </c>
      <c r="Y25840" s="1" t="s">
        <v>34</v>
      </c>
      <c r="Z25840" s="1" t="s">
        <v>49054</v>
      </c>
      <c r="AA25840">
        <v>0</v>
      </c>
      <c r="AB25840" s="1" t="s">
        <v>34</v>
      </c>
      <c r="AC25840" s="1" t="s">
        <v>34</v>
      </c>
      <c r="AD25840">
        <v>44191.778333333343</v>
      </c>
      <c r="AE25840">
        <v>2020</v>
      </c>
      <c r="AF25840">
        <v>12</v>
      </c>
      <c r="AG25840">
        <v>52</v>
      </c>
    </row>
    <row r="25841" spans="1:33" x14ac:dyDescent="0.35">
      <c r="A25841" s="1" t="s">
        <v>29739</v>
      </c>
      <c r="B25841">
        <v>68854</v>
      </c>
      <c r="C25841">
        <v>321875</v>
      </c>
      <c r="D25841">
        <v>818327</v>
      </c>
      <c r="E25841">
        <v>1.3429033790564931E+18</v>
      </c>
      <c r="F25841">
        <v>18</v>
      </c>
      <c r="G25841">
        <v>44191.778819444437</v>
      </c>
      <c r="H25841" s="1" t="s">
        <v>34</v>
      </c>
      <c r="I25841">
        <v>0</v>
      </c>
      <c r="J25841" s="1" t="s">
        <v>49055</v>
      </c>
      <c r="K25841" s="1" t="s">
        <v>34</v>
      </c>
      <c r="L25841" s="1" t="s">
        <v>34</v>
      </c>
      <c r="M25841" s="1" t="s">
        <v>40</v>
      </c>
      <c r="N25841">
        <v>1226490565</v>
      </c>
      <c r="O25841">
        <v>306</v>
      </c>
      <c r="P25841">
        <v>0</v>
      </c>
      <c r="Q25841">
        <v>1</v>
      </c>
      <c r="R25841">
        <v>0</v>
      </c>
      <c r="S25841">
        <v>0</v>
      </c>
      <c r="T25841" s="1" t="s">
        <v>34</v>
      </c>
      <c r="U25841">
        <v>0</v>
      </c>
      <c r="V25841" s="1" t="s">
        <v>49056</v>
      </c>
      <c r="W25841" s="1" t="s">
        <v>34</v>
      </c>
      <c r="X25841" s="1" t="s">
        <v>34</v>
      </c>
      <c r="Y25841" s="1" t="s">
        <v>34</v>
      </c>
      <c r="Z25841" s="1" t="s">
        <v>49057</v>
      </c>
      <c r="AA25841">
        <v>0</v>
      </c>
      <c r="AB25841" s="1" t="s">
        <v>34</v>
      </c>
      <c r="AC25841" s="1" t="s">
        <v>34</v>
      </c>
      <c r="AD25841">
        <v>44191.778819444437</v>
      </c>
      <c r="AE25841">
        <v>2020</v>
      </c>
      <c r="AF25841">
        <v>12</v>
      </c>
      <c r="AG25841">
        <v>52</v>
      </c>
    </row>
    <row r="25842" spans="1:33" x14ac:dyDescent="0.35">
      <c r="A25842" s="1" t="s">
        <v>29739</v>
      </c>
      <c r="B25842">
        <v>68855</v>
      </c>
      <c r="C25842">
        <v>321876</v>
      </c>
      <c r="D25842">
        <v>818330</v>
      </c>
      <c r="E25842">
        <v>1.342903505741206E+18</v>
      </c>
      <c r="F25842">
        <v>18</v>
      </c>
      <c r="G25842">
        <v>44191.779166666667</v>
      </c>
      <c r="H25842" s="1" t="s">
        <v>34</v>
      </c>
      <c r="I25842">
        <v>0</v>
      </c>
      <c r="J25842" s="1" t="s">
        <v>49058</v>
      </c>
      <c r="K25842" s="1" t="s">
        <v>34</v>
      </c>
      <c r="L25842" s="1" t="s">
        <v>34</v>
      </c>
      <c r="M25842" s="1" t="s">
        <v>40</v>
      </c>
      <c r="N25842">
        <v>1226490565</v>
      </c>
      <c r="O25842">
        <v>306</v>
      </c>
      <c r="P25842">
        <v>0</v>
      </c>
      <c r="Q25842">
        <v>1</v>
      </c>
      <c r="R25842">
        <v>0</v>
      </c>
      <c r="S25842">
        <v>0</v>
      </c>
      <c r="T25842" s="1" t="s">
        <v>34</v>
      </c>
      <c r="U25842">
        <v>0</v>
      </c>
      <c r="V25842" s="1" t="s">
        <v>49059</v>
      </c>
      <c r="W25842" s="1" t="s">
        <v>34</v>
      </c>
      <c r="X25842" s="1" t="s">
        <v>34</v>
      </c>
      <c r="Y25842" s="1" t="s">
        <v>34</v>
      </c>
      <c r="Z25842" s="1" t="s">
        <v>49060</v>
      </c>
      <c r="AA25842">
        <v>0</v>
      </c>
      <c r="AB25842" s="1" t="s">
        <v>34</v>
      </c>
      <c r="AC25842" s="1" t="s">
        <v>34</v>
      </c>
      <c r="AD25842">
        <v>44191.779166666667</v>
      </c>
      <c r="AE25842">
        <v>2020</v>
      </c>
      <c r="AF25842">
        <v>12</v>
      </c>
      <c r="AG25842">
        <v>52</v>
      </c>
    </row>
    <row r="25843" spans="1:33" x14ac:dyDescent="0.35">
      <c r="A25843" s="1" t="s">
        <v>29739</v>
      </c>
      <c r="B25843">
        <v>68856</v>
      </c>
      <c r="C25843">
        <v>321877</v>
      </c>
      <c r="D25843">
        <v>818332</v>
      </c>
      <c r="E25843">
        <v>1.3429036651752371E+18</v>
      </c>
      <c r="F25843">
        <v>18</v>
      </c>
      <c r="G25843">
        <v>44191.779606481483</v>
      </c>
      <c r="H25843" s="1" t="s">
        <v>34</v>
      </c>
      <c r="I25843">
        <v>0</v>
      </c>
      <c r="J25843" s="1" t="s">
        <v>49061</v>
      </c>
      <c r="K25843" s="1" t="s">
        <v>34</v>
      </c>
      <c r="L25843" s="1" t="s">
        <v>34</v>
      </c>
      <c r="M25843" s="1" t="s">
        <v>36</v>
      </c>
      <c r="N25843">
        <v>266067803</v>
      </c>
      <c r="O25843">
        <v>306</v>
      </c>
      <c r="P25843">
        <v>0</v>
      </c>
      <c r="Q25843">
        <v>0</v>
      </c>
      <c r="R25843">
        <v>0</v>
      </c>
      <c r="S25843">
        <v>0</v>
      </c>
      <c r="T25843" s="1" t="s">
        <v>34</v>
      </c>
      <c r="U25843">
        <v>0</v>
      </c>
      <c r="V25843" s="1" t="s">
        <v>34</v>
      </c>
      <c r="W25843" s="1" t="s">
        <v>34</v>
      </c>
      <c r="X25843" s="1" t="s">
        <v>34</v>
      </c>
      <c r="Y25843" s="1" t="s">
        <v>34</v>
      </c>
      <c r="Z25843" s="1" t="s">
        <v>49062</v>
      </c>
      <c r="AA25843">
        <v>0</v>
      </c>
      <c r="AB25843" s="1" t="s">
        <v>34</v>
      </c>
      <c r="AC25843" s="1" t="s">
        <v>34</v>
      </c>
      <c r="AD25843">
        <v>44191.779606481483</v>
      </c>
      <c r="AE25843">
        <v>2020</v>
      </c>
      <c r="AF25843">
        <v>12</v>
      </c>
      <c r="AG25843">
        <v>52</v>
      </c>
    </row>
    <row r="25844" spans="1:33" x14ac:dyDescent="0.35">
      <c r="A25844" s="1" t="s">
        <v>29739</v>
      </c>
      <c r="B25844">
        <v>68857</v>
      </c>
      <c r="C25844">
        <v>321878</v>
      </c>
      <c r="D25844">
        <v>818333</v>
      </c>
      <c r="E25844">
        <v>1.342903684758462E+18</v>
      </c>
      <c r="F25844">
        <v>18</v>
      </c>
      <c r="G25844">
        <v>44191.779664351852</v>
      </c>
      <c r="H25844" s="1" t="s">
        <v>34</v>
      </c>
      <c r="I25844">
        <v>0</v>
      </c>
      <c r="J25844" s="1" t="s">
        <v>49063</v>
      </c>
      <c r="K25844" s="1" t="s">
        <v>34</v>
      </c>
      <c r="L25844" s="1" t="s">
        <v>34</v>
      </c>
      <c r="M25844" s="1" t="s">
        <v>40</v>
      </c>
      <c r="N25844">
        <v>34354496</v>
      </c>
      <c r="O25844">
        <v>306</v>
      </c>
      <c r="P25844">
        <v>1</v>
      </c>
      <c r="Q25844">
        <v>6</v>
      </c>
      <c r="R25844">
        <v>0</v>
      </c>
      <c r="S25844">
        <v>0</v>
      </c>
      <c r="T25844" s="1" t="s">
        <v>34</v>
      </c>
      <c r="U25844">
        <v>0</v>
      </c>
      <c r="V25844" s="1" t="s">
        <v>34</v>
      </c>
      <c r="W25844" s="1" t="s">
        <v>49064</v>
      </c>
      <c r="X25844" s="1" t="s">
        <v>34</v>
      </c>
      <c r="Y25844" s="1" t="s">
        <v>34</v>
      </c>
      <c r="Z25844" s="1" t="s">
        <v>49065</v>
      </c>
      <c r="AA25844">
        <v>0</v>
      </c>
      <c r="AB25844" s="1" t="s">
        <v>34</v>
      </c>
      <c r="AC25844" s="1" t="s">
        <v>34</v>
      </c>
      <c r="AD25844">
        <v>44191.779664351852</v>
      </c>
      <c r="AE25844">
        <v>2020</v>
      </c>
      <c r="AF25844">
        <v>12</v>
      </c>
      <c r="AG25844">
        <v>52</v>
      </c>
    </row>
    <row r="25845" spans="1:33" x14ac:dyDescent="0.35">
      <c r="A25845" s="1" t="s">
        <v>29739</v>
      </c>
      <c r="B25845">
        <v>68858</v>
      </c>
      <c r="C25845">
        <v>321879</v>
      </c>
      <c r="D25845">
        <v>818334</v>
      </c>
      <c r="E25845">
        <v>1.3429036982471931E+18</v>
      </c>
      <c r="F25845">
        <v>18</v>
      </c>
      <c r="G25845">
        <v>44191.779699074083</v>
      </c>
      <c r="H25845" s="1" t="s">
        <v>34</v>
      </c>
      <c r="I25845">
        <v>0</v>
      </c>
      <c r="J25845" s="1" t="s">
        <v>49066</v>
      </c>
      <c r="K25845" s="1" t="s">
        <v>34</v>
      </c>
      <c r="L25845" s="1" t="s">
        <v>34</v>
      </c>
      <c r="M25845" s="1" t="s">
        <v>40</v>
      </c>
      <c r="N25845">
        <v>1226490565</v>
      </c>
      <c r="O25845">
        <v>306</v>
      </c>
      <c r="P25845">
        <v>0</v>
      </c>
      <c r="Q25845">
        <v>1</v>
      </c>
      <c r="R25845">
        <v>0</v>
      </c>
      <c r="S25845">
        <v>0</v>
      </c>
      <c r="T25845" s="1" t="s">
        <v>34</v>
      </c>
      <c r="U25845">
        <v>0</v>
      </c>
      <c r="V25845" s="1" t="s">
        <v>48411</v>
      </c>
      <c r="W25845" s="1" t="s">
        <v>34</v>
      </c>
      <c r="X25845" s="1" t="s">
        <v>34</v>
      </c>
      <c r="Y25845" s="1" t="s">
        <v>34</v>
      </c>
      <c r="Z25845" s="1" t="s">
        <v>49067</v>
      </c>
      <c r="AA25845">
        <v>0</v>
      </c>
      <c r="AB25845" s="1" t="s">
        <v>34</v>
      </c>
      <c r="AC25845" s="1" t="s">
        <v>34</v>
      </c>
      <c r="AD25845">
        <v>44191.779699074083</v>
      </c>
      <c r="AE25845">
        <v>2020</v>
      </c>
      <c r="AF25845">
        <v>12</v>
      </c>
      <c r="AG25845">
        <v>52</v>
      </c>
    </row>
    <row r="25846" spans="1:33" x14ac:dyDescent="0.35">
      <c r="A25846" s="1" t="s">
        <v>29739</v>
      </c>
      <c r="B25846">
        <v>68859</v>
      </c>
      <c r="C25846">
        <v>321880</v>
      </c>
      <c r="D25846">
        <v>818336</v>
      </c>
      <c r="E25846">
        <v>1.3429037934242939E+18</v>
      </c>
      <c r="F25846">
        <v>18</v>
      </c>
      <c r="G25846">
        <v>44191.779953703714</v>
      </c>
      <c r="H25846" s="1" t="s">
        <v>34</v>
      </c>
      <c r="I25846">
        <v>0</v>
      </c>
      <c r="J25846" s="1" t="s">
        <v>49015</v>
      </c>
      <c r="K25846" s="1" t="s">
        <v>34</v>
      </c>
      <c r="L25846" s="1" t="s">
        <v>34</v>
      </c>
      <c r="M25846" s="1" t="s">
        <v>40</v>
      </c>
      <c r="N25846">
        <v>26520167</v>
      </c>
      <c r="O25846">
        <v>306</v>
      </c>
      <c r="P25846">
        <v>33</v>
      </c>
      <c r="Q25846">
        <v>0</v>
      </c>
      <c r="R25846">
        <v>0</v>
      </c>
      <c r="S25846">
        <v>0</v>
      </c>
      <c r="T25846" s="1" t="s">
        <v>49016</v>
      </c>
      <c r="U25846">
        <v>0</v>
      </c>
      <c r="V25846" s="1" t="s">
        <v>34</v>
      </c>
      <c r="W25846" s="1" t="s">
        <v>34</v>
      </c>
      <c r="X25846" s="1" t="s">
        <v>34</v>
      </c>
      <c r="Y25846" s="1" t="s">
        <v>34</v>
      </c>
      <c r="Z25846" s="1" t="s">
        <v>19341</v>
      </c>
      <c r="AA25846">
        <v>0</v>
      </c>
      <c r="AB25846" s="1" t="s">
        <v>34</v>
      </c>
      <c r="AC25846" s="1" t="s">
        <v>34</v>
      </c>
      <c r="AD25846">
        <v>44191.779953703714</v>
      </c>
      <c r="AE25846">
        <v>2020</v>
      </c>
      <c r="AF25846">
        <v>12</v>
      </c>
      <c r="AG25846">
        <v>52</v>
      </c>
    </row>
    <row r="25847" spans="1:33" x14ac:dyDescent="0.35">
      <c r="A25847" s="1" t="s">
        <v>29739</v>
      </c>
      <c r="B25847">
        <v>68860</v>
      </c>
      <c r="C25847">
        <v>321881</v>
      </c>
      <c r="D25847">
        <v>818337</v>
      </c>
      <c r="E25847">
        <v>1.3429037959117E+18</v>
      </c>
      <c r="F25847">
        <v>18</v>
      </c>
      <c r="G25847">
        <v>44191.779965277783</v>
      </c>
      <c r="H25847" s="1" t="s">
        <v>34</v>
      </c>
      <c r="I25847">
        <v>0</v>
      </c>
      <c r="J25847" s="1" t="s">
        <v>47099</v>
      </c>
      <c r="K25847" s="1" t="s">
        <v>34</v>
      </c>
      <c r="L25847" s="1" t="s">
        <v>34</v>
      </c>
      <c r="M25847" s="1" t="s">
        <v>40</v>
      </c>
      <c r="N25847">
        <v>1861679905</v>
      </c>
      <c r="O25847">
        <v>306</v>
      </c>
      <c r="P25847">
        <v>176</v>
      </c>
      <c r="Q25847">
        <v>0</v>
      </c>
      <c r="R25847">
        <v>0</v>
      </c>
      <c r="S25847">
        <v>0</v>
      </c>
      <c r="T25847" s="1" t="s">
        <v>47100</v>
      </c>
      <c r="U25847">
        <v>0</v>
      </c>
      <c r="V25847" s="1" t="s">
        <v>34</v>
      </c>
      <c r="W25847" s="1" t="s">
        <v>34</v>
      </c>
      <c r="X25847" s="1" t="s">
        <v>34</v>
      </c>
      <c r="Y25847" s="1" t="s">
        <v>34</v>
      </c>
      <c r="Z25847" s="1" t="s">
        <v>47101</v>
      </c>
      <c r="AA25847">
        <v>0</v>
      </c>
      <c r="AB25847" s="1" t="s">
        <v>34</v>
      </c>
      <c r="AC25847" s="1" t="s">
        <v>34</v>
      </c>
      <c r="AD25847">
        <v>44191.779965277783</v>
      </c>
      <c r="AE25847">
        <v>2020</v>
      </c>
      <c r="AF25847">
        <v>12</v>
      </c>
      <c r="AG25847">
        <v>52</v>
      </c>
    </row>
    <row r="25848" spans="1:33" x14ac:dyDescent="0.35">
      <c r="A25848" s="1" t="s">
        <v>29739</v>
      </c>
      <c r="B25848">
        <v>68861</v>
      </c>
      <c r="C25848">
        <v>321882</v>
      </c>
      <c r="D25848">
        <v>818339</v>
      </c>
      <c r="E25848">
        <v>1.3429038462306061E+18</v>
      </c>
      <c r="F25848">
        <v>18</v>
      </c>
      <c r="G25848">
        <v>44191.780104166668</v>
      </c>
      <c r="H25848" s="1" t="s">
        <v>34</v>
      </c>
      <c r="I25848">
        <v>0</v>
      </c>
      <c r="J25848" s="1" t="s">
        <v>49068</v>
      </c>
      <c r="K25848" s="1" t="s">
        <v>34</v>
      </c>
      <c r="L25848" s="1" t="s">
        <v>34</v>
      </c>
      <c r="M25848" s="1" t="s">
        <v>40</v>
      </c>
      <c r="N25848">
        <v>1226490565</v>
      </c>
      <c r="O25848">
        <v>306</v>
      </c>
      <c r="P25848">
        <v>0</v>
      </c>
      <c r="Q25848">
        <v>1</v>
      </c>
      <c r="R25848">
        <v>0</v>
      </c>
      <c r="S25848">
        <v>0</v>
      </c>
      <c r="T25848" s="1" t="s">
        <v>34</v>
      </c>
      <c r="U25848">
        <v>0</v>
      </c>
      <c r="V25848" s="1" t="s">
        <v>49069</v>
      </c>
      <c r="W25848" s="1" t="s">
        <v>34</v>
      </c>
      <c r="X25848" s="1" t="s">
        <v>34</v>
      </c>
      <c r="Y25848" s="1" t="s">
        <v>34</v>
      </c>
      <c r="Z25848" s="1" t="s">
        <v>49070</v>
      </c>
      <c r="AA25848">
        <v>0</v>
      </c>
      <c r="AB25848" s="1" t="s">
        <v>34</v>
      </c>
      <c r="AC25848" s="1" t="s">
        <v>34</v>
      </c>
      <c r="AD25848">
        <v>44191.780104166668</v>
      </c>
      <c r="AE25848">
        <v>2020</v>
      </c>
      <c r="AF25848">
        <v>12</v>
      </c>
      <c r="AG25848">
        <v>52</v>
      </c>
    </row>
    <row r="25849" spans="1:33" x14ac:dyDescent="0.35">
      <c r="A25849" s="1" t="s">
        <v>29739</v>
      </c>
      <c r="B25849">
        <v>68862</v>
      </c>
      <c r="C25849">
        <v>321883</v>
      </c>
      <c r="D25849">
        <v>818340</v>
      </c>
      <c r="E25849">
        <v>1.3429039453715131E+18</v>
      </c>
      <c r="F25849">
        <v>18</v>
      </c>
      <c r="G25849">
        <v>44191.780381944453</v>
      </c>
      <c r="H25849" s="1" t="s">
        <v>34</v>
      </c>
      <c r="I25849">
        <v>0</v>
      </c>
      <c r="J25849" s="1" t="s">
        <v>48512</v>
      </c>
      <c r="K25849" s="1" t="s">
        <v>34</v>
      </c>
      <c r="L25849" s="1" t="s">
        <v>34</v>
      </c>
      <c r="M25849" s="1" t="s">
        <v>40</v>
      </c>
      <c r="N25849">
        <v>2304766592</v>
      </c>
      <c r="O25849">
        <v>306</v>
      </c>
      <c r="P25849">
        <v>207</v>
      </c>
      <c r="Q25849">
        <v>0</v>
      </c>
      <c r="R25849">
        <v>0</v>
      </c>
      <c r="S25849">
        <v>0</v>
      </c>
      <c r="T25849" s="1" t="s">
        <v>48513</v>
      </c>
      <c r="U25849">
        <v>0</v>
      </c>
      <c r="V25849" s="1" t="s">
        <v>34</v>
      </c>
      <c r="W25849" s="1" t="s">
        <v>34</v>
      </c>
      <c r="X25849" s="1" t="s">
        <v>34</v>
      </c>
      <c r="Y25849" s="1" t="s">
        <v>34</v>
      </c>
      <c r="Z25849" s="1" t="s">
        <v>48514</v>
      </c>
      <c r="AA25849">
        <v>0</v>
      </c>
      <c r="AB25849" s="1" t="s">
        <v>34</v>
      </c>
      <c r="AC25849" s="1" t="s">
        <v>34</v>
      </c>
      <c r="AD25849">
        <v>44191.780381944453</v>
      </c>
      <c r="AE25849">
        <v>2020</v>
      </c>
      <c r="AF25849">
        <v>12</v>
      </c>
      <c r="AG25849">
        <v>52</v>
      </c>
    </row>
    <row r="25850" spans="1:33" x14ac:dyDescent="0.35">
      <c r="A25850" s="1" t="s">
        <v>29739</v>
      </c>
      <c r="B25850">
        <v>68863</v>
      </c>
      <c r="C25850">
        <v>321884</v>
      </c>
      <c r="D25850">
        <v>818341</v>
      </c>
      <c r="E25850">
        <v>1.3429039950277919E+18</v>
      </c>
      <c r="F25850">
        <v>18</v>
      </c>
      <c r="G25850">
        <v>44191.78052083333</v>
      </c>
      <c r="H25850" s="1" t="s">
        <v>34</v>
      </c>
      <c r="I25850">
        <v>0</v>
      </c>
      <c r="J25850" s="1" t="s">
        <v>49071</v>
      </c>
      <c r="K25850" s="1" t="s">
        <v>34</v>
      </c>
      <c r="L25850" s="1" t="s">
        <v>34</v>
      </c>
      <c r="M25850" s="1" t="s">
        <v>40</v>
      </c>
      <c r="N25850">
        <v>1226490565</v>
      </c>
      <c r="O25850">
        <v>306</v>
      </c>
      <c r="P25850">
        <v>0</v>
      </c>
      <c r="Q25850">
        <v>1</v>
      </c>
      <c r="R25850">
        <v>0</v>
      </c>
      <c r="S25850">
        <v>0</v>
      </c>
      <c r="T25850" s="1" t="s">
        <v>34</v>
      </c>
      <c r="U25850">
        <v>0</v>
      </c>
      <c r="V25850" s="1" t="s">
        <v>49072</v>
      </c>
      <c r="W25850" s="1" t="s">
        <v>34</v>
      </c>
      <c r="X25850" s="1" t="s">
        <v>34</v>
      </c>
      <c r="Y25850" s="1" t="s">
        <v>34</v>
      </c>
      <c r="Z25850" s="1" t="s">
        <v>49073</v>
      </c>
      <c r="AA25850">
        <v>0</v>
      </c>
      <c r="AB25850" s="1" t="s">
        <v>34</v>
      </c>
      <c r="AC25850" s="1" t="s">
        <v>34</v>
      </c>
      <c r="AD25850">
        <v>44191.78052083333</v>
      </c>
      <c r="AE25850">
        <v>2020</v>
      </c>
      <c r="AF25850">
        <v>12</v>
      </c>
      <c r="AG25850">
        <v>52</v>
      </c>
    </row>
    <row r="25851" spans="1:33" x14ac:dyDescent="0.35">
      <c r="A25851" s="1" t="s">
        <v>29739</v>
      </c>
      <c r="B25851">
        <v>68864</v>
      </c>
      <c r="C25851">
        <v>321885</v>
      </c>
      <c r="D25851">
        <v>818342</v>
      </c>
      <c r="E25851">
        <v>1.342904083326398E+18</v>
      </c>
      <c r="F25851">
        <v>18</v>
      </c>
      <c r="G25851">
        <v>44191.780763888892</v>
      </c>
      <c r="H25851" s="1" t="s">
        <v>34</v>
      </c>
      <c r="I25851">
        <v>0</v>
      </c>
      <c r="J25851" s="1" t="s">
        <v>49074</v>
      </c>
      <c r="K25851" s="1" t="s">
        <v>34</v>
      </c>
      <c r="L25851" s="1" t="s">
        <v>34</v>
      </c>
      <c r="M25851" s="1" t="s">
        <v>40</v>
      </c>
      <c r="N25851">
        <v>16177985</v>
      </c>
      <c r="O25851">
        <v>306</v>
      </c>
      <c r="P25851">
        <v>0</v>
      </c>
      <c r="Q25851">
        <v>0</v>
      </c>
      <c r="R25851">
        <v>0</v>
      </c>
      <c r="S25851">
        <v>0</v>
      </c>
      <c r="T25851" s="1" t="s">
        <v>34</v>
      </c>
      <c r="U25851">
        <v>0</v>
      </c>
      <c r="V25851" s="1" t="s">
        <v>34</v>
      </c>
      <c r="W25851" s="1" t="s">
        <v>49075</v>
      </c>
      <c r="X25851" s="1" t="s">
        <v>34</v>
      </c>
      <c r="Y25851" s="1" t="s">
        <v>34</v>
      </c>
      <c r="Z25851" s="1" t="s">
        <v>49076</v>
      </c>
      <c r="AA25851">
        <v>0</v>
      </c>
      <c r="AB25851" s="1" t="s">
        <v>34</v>
      </c>
      <c r="AC25851" s="1" t="s">
        <v>34</v>
      </c>
      <c r="AD25851">
        <v>44191.780763888892</v>
      </c>
      <c r="AE25851">
        <v>2020</v>
      </c>
      <c r="AF25851">
        <v>12</v>
      </c>
      <c r="AG25851">
        <v>52</v>
      </c>
    </row>
    <row r="25852" spans="1:33" x14ac:dyDescent="0.35">
      <c r="A25852" s="1" t="s">
        <v>29739</v>
      </c>
      <c r="B25852">
        <v>68865</v>
      </c>
      <c r="C25852">
        <v>321886</v>
      </c>
      <c r="D25852">
        <v>818344</v>
      </c>
      <c r="E25852">
        <v>1.3429041793757591E+18</v>
      </c>
      <c r="F25852">
        <v>18</v>
      </c>
      <c r="G25852">
        <v>44191.781018518523</v>
      </c>
      <c r="H25852" s="1" t="s">
        <v>34</v>
      </c>
      <c r="I25852">
        <v>0</v>
      </c>
      <c r="J25852" s="1" t="s">
        <v>49077</v>
      </c>
      <c r="K25852" s="1" t="s">
        <v>34</v>
      </c>
      <c r="L25852" s="1" t="s">
        <v>34</v>
      </c>
      <c r="M25852" s="1" t="s">
        <v>40</v>
      </c>
      <c r="N25852">
        <v>1226490565</v>
      </c>
      <c r="O25852">
        <v>306</v>
      </c>
      <c r="P25852">
        <v>0</v>
      </c>
      <c r="Q25852">
        <v>1</v>
      </c>
      <c r="R25852">
        <v>0</v>
      </c>
      <c r="S25852">
        <v>0</v>
      </c>
      <c r="T25852" s="1" t="s">
        <v>34</v>
      </c>
      <c r="U25852">
        <v>0</v>
      </c>
      <c r="V25852" s="1" t="s">
        <v>49078</v>
      </c>
      <c r="W25852" s="1" t="s">
        <v>34</v>
      </c>
      <c r="X25852" s="1" t="s">
        <v>34</v>
      </c>
      <c r="Y25852" s="1" t="s">
        <v>34</v>
      </c>
      <c r="Z25852" s="1" t="s">
        <v>49079</v>
      </c>
      <c r="AA25852">
        <v>0</v>
      </c>
      <c r="AB25852" s="1" t="s">
        <v>34</v>
      </c>
      <c r="AC25852" s="1" t="s">
        <v>34</v>
      </c>
      <c r="AD25852">
        <v>44191.781018518523</v>
      </c>
      <c r="AE25852">
        <v>2020</v>
      </c>
      <c r="AF25852">
        <v>12</v>
      </c>
      <c r="AG25852">
        <v>52</v>
      </c>
    </row>
    <row r="25853" spans="1:33" x14ac:dyDescent="0.35">
      <c r="A25853" s="1" t="s">
        <v>29739</v>
      </c>
      <c r="B25853">
        <v>68866</v>
      </c>
      <c r="C25853">
        <v>321887</v>
      </c>
      <c r="D25853">
        <v>818346</v>
      </c>
      <c r="E25853">
        <v>1.3429043952693701E+18</v>
      </c>
      <c r="F25853">
        <v>18</v>
      </c>
      <c r="G25853">
        <v>44191.78162037037</v>
      </c>
      <c r="H25853" s="1" t="s">
        <v>34</v>
      </c>
      <c r="I25853">
        <v>0</v>
      </c>
      <c r="J25853" s="1" t="s">
        <v>49080</v>
      </c>
      <c r="K25853" s="1" t="s">
        <v>34</v>
      </c>
      <c r="L25853" s="1" t="s">
        <v>34</v>
      </c>
      <c r="M25853" s="1" t="s">
        <v>40</v>
      </c>
      <c r="N25853">
        <v>347510048</v>
      </c>
      <c r="O25853">
        <v>306</v>
      </c>
      <c r="P25853">
        <v>0</v>
      </c>
      <c r="Q25853">
        <v>0</v>
      </c>
      <c r="R25853">
        <v>0</v>
      </c>
      <c r="S25853">
        <v>1</v>
      </c>
      <c r="T25853" s="1" t="s">
        <v>34</v>
      </c>
      <c r="U25853">
        <v>0</v>
      </c>
      <c r="V25853" s="1" t="s">
        <v>34</v>
      </c>
      <c r="W25853" s="1" t="s">
        <v>34</v>
      </c>
      <c r="X25853" s="1" t="s">
        <v>34</v>
      </c>
      <c r="Y25853" s="1" t="s">
        <v>34</v>
      </c>
      <c r="Z25853" s="1" t="s">
        <v>49081</v>
      </c>
      <c r="AA25853">
        <v>0</v>
      </c>
      <c r="AB25853" s="1" t="s">
        <v>34</v>
      </c>
      <c r="AC25853" s="1" t="s">
        <v>34</v>
      </c>
      <c r="AD25853">
        <v>44191.78162037037</v>
      </c>
      <c r="AE25853">
        <v>2020</v>
      </c>
      <c r="AF25853">
        <v>12</v>
      </c>
      <c r="AG25853">
        <v>52</v>
      </c>
    </row>
    <row r="25854" spans="1:33" x14ac:dyDescent="0.35">
      <c r="A25854" s="1" t="s">
        <v>29739</v>
      </c>
      <c r="B25854">
        <v>68867</v>
      </c>
      <c r="C25854">
        <v>321888</v>
      </c>
      <c r="D25854">
        <v>818351</v>
      </c>
      <c r="E25854">
        <v>1.34290486168014E+18</v>
      </c>
      <c r="F25854">
        <v>18</v>
      </c>
      <c r="G25854">
        <v>44191.782905092587</v>
      </c>
      <c r="H25854" s="1" t="s">
        <v>34</v>
      </c>
      <c r="I25854">
        <v>0</v>
      </c>
      <c r="J25854" s="1" t="s">
        <v>49082</v>
      </c>
      <c r="K25854" s="1" t="s">
        <v>34</v>
      </c>
      <c r="L25854" s="1" t="s">
        <v>34</v>
      </c>
      <c r="M25854" s="1" t="s">
        <v>36</v>
      </c>
      <c r="N25854">
        <v>1152767784</v>
      </c>
      <c r="O25854">
        <v>306</v>
      </c>
      <c r="P25854">
        <v>0</v>
      </c>
      <c r="Q25854">
        <v>0</v>
      </c>
      <c r="R25854">
        <v>0</v>
      </c>
      <c r="S25854">
        <v>0</v>
      </c>
      <c r="T25854" s="1" t="s">
        <v>34</v>
      </c>
      <c r="U25854">
        <v>0</v>
      </c>
      <c r="V25854" s="1" t="s">
        <v>49013</v>
      </c>
      <c r="W25854" s="1" t="s">
        <v>34</v>
      </c>
      <c r="X25854" s="1" t="s">
        <v>34</v>
      </c>
      <c r="Y25854" s="1" t="s">
        <v>34</v>
      </c>
      <c r="Z25854" s="1" t="s">
        <v>49083</v>
      </c>
      <c r="AA25854">
        <v>0</v>
      </c>
      <c r="AB25854" s="1" t="s">
        <v>34</v>
      </c>
      <c r="AC25854" s="1" t="s">
        <v>34</v>
      </c>
      <c r="AD25854">
        <v>44191.782905092587</v>
      </c>
      <c r="AE25854">
        <v>2020</v>
      </c>
      <c r="AF25854">
        <v>12</v>
      </c>
      <c r="AG25854">
        <v>52</v>
      </c>
    </row>
    <row r="25855" spans="1:33" x14ac:dyDescent="0.35">
      <c r="A25855" s="1" t="s">
        <v>29739</v>
      </c>
      <c r="B25855">
        <v>68868</v>
      </c>
      <c r="C25855">
        <v>321889</v>
      </c>
      <c r="D25855">
        <v>818352</v>
      </c>
      <c r="E25855">
        <v>1.3429048712683149E+18</v>
      </c>
      <c r="F25855">
        <v>18</v>
      </c>
      <c r="G25855">
        <v>44191.78292824074</v>
      </c>
      <c r="H25855" s="1" t="s">
        <v>34</v>
      </c>
      <c r="I25855">
        <v>0</v>
      </c>
      <c r="J25855" s="1" t="s">
        <v>48512</v>
      </c>
      <c r="K25855" s="1" t="s">
        <v>34</v>
      </c>
      <c r="L25855" s="1" t="s">
        <v>34</v>
      </c>
      <c r="M25855" s="1" t="s">
        <v>40</v>
      </c>
      <c r="N25855">
        <v>945189006</v>
      </c>
      <c r="O25855">
        <v>306</v>
      </c>
      <c r="P25855">
        <v>208</v>
      </c>
      <c r="Q25855">
        <v>0</v>
      </c>
      <c r="R25855">
        <v>0</v>
      </c>
      <c r="S25855">
        <v>0</v>
      </c>
      <c r="T25855" s="1" t="s">
        <v>48513</v>
      </c>
      <c r="U25855">
        <v>0</v>
      </c>
      <c r="V25855" s="1" t="s">
        <v>34</v>
      </c>
      <c r="W25855" s="1" t="s">
        <v>34</v>
      </c>
      <c r="X25855" s="1" t="s">
        <v>34</v>
      </c>
      <c r="Y25855" s="1" t="s">
        <v>34</v>
      </c>
      <c r="Z25855" s="1" t="s">
        <v>48514</v>
      </c>
      <c r="AA25855">
        <v>0</v>
      </c>
      <c r="AB25855" s="1" t="s">
        <v>34</v>
      </c>
      <c r="AC25855" s="1" t="s">
        <v>34</v>
      </c>
      <c r="AD25855">
        <v>44191.78292824074</v>
      </c>
      <c r="AE25855">
        <v>2020</v>
      </c>
      <c r="AF25855">
        <v>12</v>
      </c>
      <c r="AG25855">
        <v>52</v>
      </c>
    </row>
    <row r="25856" spans="1:33" x14ac:dyDescent="0.35">
      <c r="A25856" s="1" t="s">
        <v>29739</v>
      </c>
      <c r="B25856">
        <v>68869</v>
      </c>
      <c r="C25856">
        <v>321890</v>
      </c>
      <c r="D25856">
        <v>818354</v>
      </c>
      <c r="E25856">
        <v>1.3429049016099231E+18</v>
      </c>
      <c r="F25856">
        <v>18</v>
      </c>
      <c r="G25856">
        <v>44191.783020833333</v>
      </c>
      <c r="H25856" s="1" t="s">
        <v>34</v>
      </c>
      <c r="I25856">
        <v>0</v>
      </c>
      <c r="J25856" s="1" t="s">
        <v>49084</v>
      </c>
      <c r="K25856" s="1" t="s">
        <v>34</v>
      </c>
      <c r="L25856" s="1" t="s">
        <v>34</v>
      </c>
      <c r="M25856" s="1" t="s">
        <v>36</v>
      </c>
      <c r="N25856">
        <v>1152767784</v>
      </c>
      <c r="O25856">
        <v>306</v>
      </c>
      <c r="P25856">
        <v>0</v>
      </c>
      <c r="Q25856">
        <v>0</v>
      </c>
      <c r="R25856">
        <v>0</v>
      </c>
      <c r="S25856">
        <v>0</v>
      </c>
      <c r="T25856" s="1" t="s">
        <v>34</v>
      </c>
      <c r="U25856">
        <v>0</v>
      </c>
      <c r="V25856" s="1" t="s">
        <v>49085</v>
      </c>
      <c r="W25856" s="1" t="s">
        <v>34</v>
      </c>
      <c r="X25856" s="1" t="s">
        <v>34</v>
      </c>
      <c r="Y25856" s="1" t="s">
        <v>34</v>
      </c>
      <c r="Z25856" s="1" t="s">
        <v>49086</v>
      </c>
      <c r="AA25856">
        <v>0</v>
      </c>
      <c r="AB25856" s="1" t="s">
        <v>34</v>
      </c>
      <c r="AC25856" s="1" t="s">
        <v>34</v>
      </c>
      <c r="AD25856">
        <v>44191.783020833333</v>
      </c>
      <c r="AE25856">
        <v>2020</v>
      </c>
      <c r="AF25856">
        <v>12</v>
      </c>
      <c r="AG25856">
        <v>52</v>
      </c>
    </row>
    <row r="25857" spans="1:33" x14ac:dyDescent="0.35">
      <c r="A25857" s="1" t="s">
        <v>29739</v>
      </c>
      <c r="B25857">
        <v>68870</v>
      </c>
      <c r="C25857">
        <v>321891</v>
      </c>
      <c r="D25857">
        <v>818356</v>
      </c>
      <c r="E25857">
        <v>1.342904934640054E+18</v>
      </c>
      <c r="F25857">
        <v>18</v>
      </c>
      <c r="G25857">
        <v>44191.783113425918</v>
      </c>
      <c r="H25857" s="1" t="s">
        <v>34</v>
      </c>
      <c r="I25857">
        <v>0</v>
      </c>
      <c r="J25857" s="1" t="s">
        <v>49087</v>
      </c>
      <c r="K25857" s="1" t="s">
        <v>34</v>
      </c>
      <c r="L25857" s="1" t="s">
        <v>34</v>
      </c>
      <c r="M25857" s="1" t="s">
        <v>36</v>
      </c>
      <c r="N25857">
        <v>1152767784</v>
      </c>
      <c r="O25857">
        <v>306</v>
      </c>
      <c r="P25857">
        <v>0</v>
      </c>
      <c r="Q25857">
        <v>0</v>
      </c>
      <c r="R25857">
        <v>0</v>
      </c>
      <c r="S25857">
        <v>0</v>
      </c>
      <c r="T25857" s="1" t="s">
        <v>34</v>
      </c>
      <c r="U25857">
        <v>0</v>
      </c>
      <c r="V25857" s="1" t="s">
        <v>49088</v>
      </c>
      <c r="W25857" s="1" t="s">
        <v>34</v>
      </c>
      <c r="X25857" s="1" t="s">
        <v>34</v>
      </c>
      <c r="Y25857" s="1" t="s">
        <v>34</v>
      </c>
      <c r="Z25857" s="1" t="s">
        <v>49089</v>
      </c>
      <c r="AA25857">
        <v>0</v>
      </c>
      <c r="AB25857" s="1" t="s">
        <v>34</v>
      </c>
      <c r="AC25857" s="1" t="s">
        <v>34</v>
      </c>
      <c r="AD25857">
        <v>44191.783113425918</v>
      </c>
      <c r="AE25857">
        <v>2020</v>
      </c>
      <c r="AF25857">
        <v>12</v>
      </c>
      <c r="AG25857">
        <v>52</v>
      </c>
    </row>
    <row r="25858" spans="1:33" x14ac:dyDescent="0.35">
      <c r="A25858" s="1" t="s">
        <v>29739</v>
      </c>
      <c r="B25858">
        <v>68871</v>
      </c>
      <c r="C25858">
        <v>321892</v>
      </c>
      <c r="D25858">
        <v>818361</v>
      </c>
      <c r="E25858">
        <v>1.3429056088492521E+18</v>
      </c>
      <c r="F25858">
        <v>18</v>
      </c>
      <c r="G25858">
        <v>44191.78496527778</v>
      </c>
      <c r="H25858" s="1" t="s">
        <v>34</v>
      </c>
      <c r="I25858">
        <v>0</v>
      </c>
      <c r="J25858" s="1" t="s">
        <v>49090</v>
      </c>
      <c r="K25858" s="1" t="s">
        <v>34</v>
      </c>
      <c r="L25858" s="1" t="s">
        <v>34</v>
      </c>
      <c r="M25858" s="1" t="s">
        <v>36</v>
      </c>
      <c r="N25858">
        <v>453300435</v>
      </c>
      <c r="O25858">
        <v>306</v>
      </c>
      <c r="P25858">
        <v>0</v>
      </c>
      <c r="Q25858">
        <v>0</v>
      </c>
      <c r="R25858">
        <v>0</v>
      </c>
      <c r="S25858">
        <v>1</v>
      </c>
      <c r="T25858" s="1" t="s">
        <v>34</v>
      </c>
      <c r="U25858">
        <v>0</v>
      </c>
      <c r="V25858" s="1" t="s">
        <v>34</v>
      </c>
      <c r="W25858" s="1" t="s">
        <v>34</v>
      </c>
      <c r="X25858" s="1" t="s">
        <v>34</v>
      </c>
      <c r="Y25858" s="1" t="s">
        <v>34</v>
      </c>
      <c r="Z25858" s="1" t="s">
        <v>49091</v>
      </c>
      <c r="AA25858">
        <v>0</v>
      </c>
      <c r="AB25858" s="1" t="s">
        <v>34</v>
      </c>
      <c r="AC25858" s="1" t="s">
        <v>34</v>
      </c>
      <c r="AD25858">
        <v>44191.78496527778</v>
      </c>
      <c r="AE25858">
        <v>2020</v>
      </c>
      <c r="AF25858">
        <v>12</v>
      </c>
      <c r="AG25858">
        <v>52</v>
      </c>
    </row>
    <row r="25859" spans="1:33" x14ac:dyDescent="0.35">
      <c r="A25859" s="1" t="s">
        <v>29739</v>
      </c>
      <c r="B25859">
        <v>68872</v>
      </c>
      <c r="C25859">
        <v>321893</v>
      </c>
      <c r="D25859">
        <v>818363</v>
      </c>
      <c r="E25859">
        <v>1.3429056815659169E+18</v>
      </c>
      <c r="F25859">
        <v>18</v>
      </c>
      <c r="G25859">
        <v>44191.785173611112</v>
      </c>
      <c r="H25859" s="1" t="s">
        <v>34</v>
      </c>
      <c r="I25859">
        <v>0</v>
      </c>
      <c r="J25859" s="1" t="s">
        <v>48512</v>
      </c>
      <c r="K25859" s="1" t="s">
        <v>34</v>
      </c>
      <c r="L25859" s="1" t="s">
        <v>34</v>
      </c>
      <c r="M25859" s="1" t="s">
        <v>40</v>
      </c>
      <c r="N25859">
        <v>1626992467</v>
      </c>
      <c r="O25859">
        <v>306</v>
      </c>
      <c r="P25859">
        <v>207</v>
      </c>
      <c r="Q25859">
        <v>0</v>
      </c>
      <c r="R25859">
        <v>0</v>
      </c>
      <c r="S25859">
        <v>0</v>
      </c>
      <c r="T25859" s="1" t="s">
        <v>48513</v>
      </c>
      <c r="U25859">
        <v>0</v>
      </c>
      <c r="V25859" s="1" t="s">
        <v>34</v>
      </c>
      <c r="W25859" s="1" t="s">
        <v>34</v>
      </c>
      <c r="X25859" s="1" t="s">
        <v>34</v>
      </c>
      <c r="Y25859" s="1" t="s">
        <v>34</v>
      </c>
      <c r="Z25859" s="1" t="s">
        <v>48514</v>
      </c>
      <c r="AA25859">
        <v>0</v>
      </c>
      <c r="AB25859" s="1" t="s">
        <v>34</v>
      </c>
      <c r="AC25859" s="1" t="s">
        <v>34</v>
      </c>
      <c r="AD25859">
        <v>44191.785173611112</v>
      </c>
      <c r="AE25859">
        <v>2020</v>
      </c>
      <c r="AF25859">
        <v>12</v>
      </c>
      <c r="AG25859">
        <v>52</v>
      </c>
    </row>
    <row r="25860" spans="1:33" x14ac:dyDescent="0.35">
      <c r="A25860" s="1" t="s">
        <v>29739</v>
      </c>
      <c r="B25860">
        <v>68873</v>
      </c>
      <c r="C25860">
        <v>321894</v>
      </c>
      <c r="D25860">
        <v>818364</v>
      </c>
      <c r="E25860">
        <v>1.3429056847409889E+18</v>
      </c>
      <c r="F25860">
        <v>18</v>
      </c>
      <c r="G25860">
        <v>44191.785173611112</v>
      </c>
      <c r="H25860" s="1" t="s">
        <v>34</v>
      </c>
      <c r="I25860">
        <v>0</v>
      </c>
      <c r="J25860" s="1" t="s">
        <v>49092</v>
      </c>
      <c r="K25860" s="1" t="s">
        <v>34</v>
      </c>
      <c r="L25860" s="1" t="s">
        <v>34</v>
      </c>
      <c r="M25860" s="1" t="s">
        <v>40</v>
      </c>
      <c r="N25860">
        <v>465678236</v>
      </c>
      <c r="O25860">
        <v>306</v>
      </c>
      <c r="P25860">
        <v>29</v>
      </c>
      <c r="Q25860">
        <v>26</v>
      </c>
      <c r="R25860">
        <v>1</v>
      </c>
      <c r="S25860">
        <v>3</v>
      </c>
      <c r="T25860" s="1" t="s">
        <v>34</v>
      </c>
      <c r="U25860">
        <v>0</v>
      </c>
      <c r="V25860" s="1" t="s">
        <v>34</v>
      </c>
      <c r="W25860" s="1" t="s">
        <v>34</v>
      </c>
      <c r="X25860" s="1" t="s">
        <v>34</v>
      </c>
      <c r="Y25860" s="1" t="s">
        <v>34</v>
      </c>
      <c r="Z25860" s="1" t="s">
        <v>49093</v>
      </c>
      <c r="AA25860">
        <v>0</v>
      </c>
      <c r="AB25860" s="1" t="s">
        <v>34</v>
      </c>
      <c r="AC25860" s="1" t="s">
        <v>34</v>
      </c>
      <c r="AD25860">
        <v>44191.785173611112</v>
      </c>
      <c r="AE25860">
        <v>2020</v>
      </c>
      <c r="AF25860">
        <v>12</v>
      </c>
      <c r="AG25860">
        <v>52</v>
      </c>
    </row>
    <row r="25861" spans="1:33" x14ac:dyDescent="0.35">
      <c r="A25861" s="1" t="s">
        <v>29739</v>
      </c>
      <c r="B25861">
        <v>68874</v>
      </c>
      <c r="C25861">
        <v>321895</v>
      </c>
      <c r="D25861">
        <v>818367</v>
      </c>
      <c r="E25861">
        <v>1.342906018833973E+18</v>
      </c>
      <c r="F25861">
        <v>18</v>
      </c>
      <c r="G25861">
        <v>44191.786099537043</v>
      </c>
      <c r="H25861" s="1" t="s">
        <v>34</v>
      </c>
      <c r="I25861">
        <v>0</v>
      </c>
      <c r="J25861" s="1" t="s">
        <v>49094</v>
      </c>
      <c r="K25861" s="1" t="s">
        <v>34</v>
      </c>
      <c r="L25861" s="1" t="s">
        <v>34</v>
      </c>
      <c r="M25861" s="1" t="s">
        <v>40</v>
      </c>
      <c r="N25861">
        <v>49152146</v>
      </c>
      <c r="O25861">
        <v>306</v>
      </c>
      <c r="P25861">
        <v>0</v>
      </c>
      <c r="Q25861">
        <v>0</v>
      </c>
      <c r="R25861">
        <v>0</v>
      </c>
      <c r="S25861">
        <v>0</v>
      </c>
      <c r="T25861" s="1" t="s">
        <v>34</v>
      </c>
      <c r="U25861">
        <v>0</v>
      </c>
      <c r="V25861" s="1" t="s">
        <v>34</v>
      </c>
      <c r="W25861" s="1" t="s">
        <v>34</v>
      </c>
      <c r="X25861" s="1" t="s">
        <v>34</v>
      </c>
      <c r="Y25861" s="1" t="s">
        <v>34</v>
      </c>
      <c r="Z25861" s="1" t="s">
        <v>49095</v>
      </c>
      <c r="AA25861">
        <v>0</v>
      </c>
      <c r="AB25861" s="1" t="s">
        <v>34</v>
      </c>
      <c r="AC25861" s="1" t="s">
        <v>34</v>
      </c>
      <c r="AD25861">
        <v>44191.786099537043</v>
      </c>
      <c r="AE25861">
        <v>2020</v>
      </c>
      <c r="AF25861">
        <v>12</v>
      </c>
      <c r="AG25861">
        <v>52</v>
      </c>
    </row>
    <row r="25862" spans="1:33" x14ac:dyDescent="0.35">
      <c r="A25862" s="1" t="s">
        <v>29739</v>
      </c>
      <c r="B25862">
        <v>68875</v>
      </c>
      <c r="C25862">
        <v>321896</v>
      </c>
      <c r="D25862">
        <v>818368</v>
      </c>
      <c r="E25862">
        <v>1.3429061651187021E+18</v>
      </c>
      <c r="F25862">
        <v>18</v>
      </c>
      <c r="G25862">
        <v>44191.786504629628</v>
      </c>
      <c r="H25862" s="1" t="s">
        <v>34</v>
      </c>
      <c r="I25862">
        <v>0</v>
      </c>
      <c r="J25862" s="1" t="s">
        <v>49096</v>
      </c>
      <c r="K25862" s="1" t="s">
        <v>34</v>
      </c>
      <c r="L25862" s="1" t="s">
        <v>34</v>
      </c>
      <c r="M25862" s="1" t="s">
        <v>40</v>
      </c>
      <c r="N25862">
        <v>14413869</v>
      </c>
      <c r="O25862">
        <v>306</v>
      </c>
      <c r="P25862">
        <v>0</v>
      </c>
      <c r="Q25862">
        <v>0</v>
      </c>
      <c r="R25862">
        <v>0</v>
      </c>
      <c r="S25862">
        <v>0</v>
      </c>
      <c r="T25862" s="1" t="s">
        <v>34</v>
      </c>
      <c r="U25862">
        <v>0</v>
      </c>
      <c r="V25862" s="1" t="s">
        <v>34</v>
      </c>
      <c r="W25862" s="1" t="s">
        <v>34</v>
      </c>
      <c r="X25862" s="1" t="s">
        <v>34</v>
      </c>
      <c r="Y25862" s="1" t="s">
        <v>34</v>
      </c>
      <c r="Z25862" s="1" t="s">
        <v>49097</v>
      </c>
      <c r="AA25862">
        <v>0</v>
      </c>
      <c r="AB25862" s="1" t="s">
        <v>34</v>
      </c>
      <c r="AC25862" s="1" t="s">
        <v>34</v>
      </c>
      <c r="AD25862">
        <v>44191.786504629628</v>
      </c>
      <c r="AE25862">
        <v>2020</v>
      </c>
      <c r="AF25862">
        <v>12</v>
      </c>
      <c r="AG25862">
        <v>52</v>
      </c>
    </row>
    <row r="25863" spans="1:33" x14ac:dyDescent="0.35">
      <c r="A25863" s="1" t="s">
        <v>29739</v>
      </c>
      <c r="B25863">
        <v>68876</v>
      </c>
      <c r="C25863">
        <v>321897</v>
      </c>
      <c r="D25863">
        <v>818371</v>
      </c>
      <c r="E25863">
        <v>1.34290633219054E+18</v>
      </c>
      <c r="F25863">
        <v>18</v>
      </c>
      <c r="G25863">
        <v>44191.78696759259</v>
      </c>
      <c r="H25863" s="1" t="s">
        <v>34</v>
      </c>
      <c r="I25863">
        <v>0</v>
      </c>
      <c r="J25863" s="1" t="s">
        <v>49098</v>
      </c>
      <c r="K25863" s="1" t="s">
        <v>34</v>
      </c>
      <c r="L25863" s="1" t="s">
        <v>34</v>
      </c>
      <c r="M25863" s="1" t="s">
        <v>40</v>
      </c>
      <c r="N25863">
        <v>453300435</v>
      </c>
      <c r="O25863">
        <v>306</v>
      </c>
      <c r="P25863">
        <v>0</v>
      </c>
      <c r="Q25863">
        <v>0</v>
      </c>
      <c r="R25863">
        <v>0</v>
      </c>
      <c r="S25863">
        <v>0</v>
      </c>
      <c r="T25863" s="1" t="s">
        <v>34</v>
      </c>
      <c r="U25863">
        <v>0</v>
      </c>
      <c r="V25863" s="1" t="s">
        <v>34</v>
      </c>
      <c r="W25863" s="1" t="s">
        <v>49099</v>
      </c>
      <c r="X25863" s="1" t="s">
        <v>34</v>
      </c>
      <c r="Y25863" s="1" t="s">
        <v>34</v>
      </c>
      <c r="Z25863" s="1" t="s">
        <v>49100</v>
      </c>
      <c r="AA25863">
        <v>0</v>
      </c>
      <c r="AB25863" s="1" t="s">
        <v>34</v>
      </c>
      <c r="AC25863" s="1" t="s">
        <v>34</v>
      </c>
      <c r="AD25863">
        <v>44191.78696759259</v>
      </c>
      <c r="AE25863">
        <v>2020</v>
      </c>
      <c r="AF25863">
        <v>12</v>
      </c>
      <c r="AG25863">
        <v>52</v>
      </c>
    </row>
    <row r="25864" spans="1:33" x14ac:dyDescent="0.35">
      <c r="A25864" s="1" t="s">
        <v>29739</v>
      </c>
      <c r="B25864">
        <v>68877</v>
      </c>
      <c r="C25864">
        <v>321898</v>
      </c>
      <c r="D25864">
        <v>818373</v>
      </c>
      <c r="E25864">
        <v>1.3429064003142531E+18</v>
      </c>
      <c r="F25864">
        <v>18</v>
      </c>
      <c r="G25864">
        <v>44191.787152777782</v>
      </c>
      <c r="H25864" s="1" t="s">
        <v>34</v>
      </c>
      <c r="I25864">
        <v>0</v>
      </c>
      <c r="J25864" s="1" t="s">
        <v>49101</v>
      </c>
      <c r="K25864" s="1" t="s">
        <v>34</v>
      </c>
      <c r="L25864" s="1" t="s">
        <v>34</v>
      </c>
      <c r="M25864" s="1" t="s">
        <v>40</v>
      </c>
      <c r="N25864">
        <v>14413869</v>
      </c>
      <c r="O25864">
        <v>306</v>
      </c>
      <c r="P25864">
        <v>0</v>
      </c>
      <c r="Q25864">
        <v>0</v>
      </c>
      <c r="R25864">
        <v>0</v>
      </c>
      <c r="S25864">
        <v>0</v>
      </c>
      <c r="T25864" s="1" t="s">
        <v>34</v>
      </c>
      <c r="U25864">
        <v>0</v>
      </c>
      <c r="V25864" s="1" t="s">
        <v>34</v>
      </c>
      <c r="W25864" s="1" t="s">
        <v>49102</v>
      </c>
      <c r="X25864" s="1" t="s">
        <v>34</v>
      </c>
      <c r="Y25864" s="1" t="s">
        <v>34</v>
      </c>
      <c r="Z25864" s="1" t="s">
        <v>49103</v>
      </c>
      <c r="AA25864">
        <v>0</v>
      </c>
      <c r="AB25864" s="1" t="s">
        <v>34</v>
      </c>
      <c r="AC25864" s="1" t="s">
        <v>34</v>
      </c>
      <c r="AD25864">
        <v>44191.787152777782</v>
      </c>
      <c r="AE25864">
        <v>2020</v>
      </c>
      <c r="AF25864">
        <v>12</v>
      </c>
      <c r="AG25864">
        <v>52</v>
      </c>
    </row>
    <row r="25865" spans="1:33" x14ac:dyDescent="0.35">
      <c r="A25865" s="1" t="s">
        <v>29739</v>
      </c>
      <c r="B25865">
        <v>68878</v>
      </c>
      <c r="C25865">
        <v>321899</v>
      </c>
      <c r="D25865">
        <v>818374</v>
      </c>
      <c r="E25865">
        <v>1.3429064489556339E+18</v>
      </c>
      <c r="F25865">
        <v>18</v>
      </c>
      <c r="G25865">
        <v>44191.787291666667</v>
      </c>
      <c r="H25865" s="1" t="s">
        <v>34</v>
      </c>
      <c r="I25865">
        <v>0</v>
      </c>
      <c r="J25865" s="1" t="s">
        <v>49104</v>
      </c>
      <c r="K25865" s="1" t="s">
        <v>34</v>
      </c>
      <c r="L25865" s="1" t="s">
        <v>34</v>
      </c>
      <c r="M25865" s="1" t="s">
        <v>40</v>
      </c>
      <c r="N25865">
        <v>14413869</v>
      </c>
      <c r="O25865">
        <v>306</v>
      </c>
      <c r="P25865">
        <v>0</v>
      </c>
      <c r="Q25865">
        <v>0</v>
      </c>
      <c r="R25865">
        <v>0</v>
      </c>
      <c r="S25865">
        <v>0</v>
      </c>
      <c r="T25865" s="1" t="s">
        <v>34</v>
      </c>
      <c r="U25865">
        <v>0</v>
      </c>
      <c r="V25865" s="1" t="s">
        <v>34</v>
      </c>
      <c r="W25865" s="1" t="s">
        <v>49105</v>
      </c>
      <c r="X25865" s="1" t="s">
        <v>34</v>
      </c>
      <c r="Y25865" s="1" t="s">
        <v>34</v>
      </c>
      <c r="Z25865" s="1" t="s">
        <v>49106</v>
      </c>
      <c r="AA25865">
        <v>0</v>
      </c>
      <c r="AB25865" s="1" t="s">
        <v>34</v>
      </c>
      <c r="AC25865" s="1" t="s">
        <v>34</v>
      </c>
      <c r="AD25865">
        <v>44191.787291666667</v>
      </c>
      <c r="AE25865">
        <v>2020</v>
      </c>
      <c r="AF25865">
        <v>12</v>
      </c>
      <c r="AG25865">
        <v>52</v>
      </c>
    </row>
    <row r="25866" spans="1:33" x14ac:dyDescent="0.35">
      <c r="A25866" s="1" t="s">
        <v>29739</v>
      </c>
      <c r="B25866">
        <v>68879</v>
      </c>
      <c r="C25866">
        <v>321900</v>
      </c>
      <c r="D25866">
        <v>818376</v>
      </c>
      <c r="E25866">
        <v>1.3429064940150779E+18</v>
      </c>
      <c r="F25866">
        <v>18</v>
      </c>
      <c r="G25866">
        <v>44191.787407407413</v>
      </c>
      <c r="H25866" s="1" t="s">
        <v>34</v>
      </c>
      <c r="I25866">
        <v>0</v>
      </c>
      <c r="J25866" s="1" t="s">
        <v>49107</v>
      </c>
      <c r="K25866" s="1" t="s">
        <v>34</v>
      </c>
      <c r="L25866" s="1" t="s">
        <v>34</v>
      </c>
      <c r="M25866" s="1" t="s">
        <v>40</v>
      </c>
      <c r="N25866">
        <v>14413869</v>
      </c>
      <c r="O25866">
        <v>306</v>
      </c>
      <c r="P25866">
        <v>0</v>
      </c>
      <c r="Q25866">
        <v>0</v>
      </c>
      <c r="R25866">
        <v>0</v>
      </c>
      <c r="S25866">
        <v>0</v>
      </c>
      <c r="T25866" s="1" t="s">
        <v>34</v>
      </c>
      <c r="U25866">
        <v>0</v>
      </c>
      <c r="V25866" s="1" t="s">
        <v>34</v>
      </c>
      <c r="W25866" s="1" t="s">
        <v>49108</v>
      </c>
      <c r="X25866" s="1" t="s">
        <v>34</v>
      </c>
      <c r="Y25866" s="1" t="s">
        <v>34</v>
      </c>
      <c r="Z25866" s="1" t="s">
        <v>49109</v>
      </c>
      <c r="AA25866">
        <v>0</v>
      </c>
      <c r="AB25866" s="1" t="s">
        <v>34</v>
      </c>
      <c r="AC25866" s="1" t="s">
        <v>34</v>
      </c>
      <c r="AD25866">
        <v>44191.787407407413</v>
      </c>
      <c r="AE25866">
        <v>2020</v>
      </c>
      <c r="AF25866">
        <v>12</v>
      </c>
      <c r="AG25866">
        <v>52</v>
      </c>
    </row>
    <row r="25867" spans="1:33" x14ac:dyDescent="0.35">
      <c r="A25867" s="1" t="s">
        <v>29739</v>
      </c>
      <c r="B25867">
        <v>68880</v>
      </c>
      <c r="C25867">
        <v>321901</v>
      </c>
      <c r="D25867">
        <v>818377</v>
      </c>
      <c r="E25867">
        <v>1.342906520476865E+18</v>
      </c>
      <c r="F25867">
        <v>18</v>
      </c>
      <c r="G25867">
        <v>44191.787488425929</v>
      </c>
      <c r="H25867" s="1" t="s">
        <v>34</v>
      </c>
      <c r="I25867">
        <v>0</v>
      </c>
      <c r="J25867" s="1" t="s">
        <v>49110</v>
      </c>
      <c r="K25867" s="1" t="s">
        <v>34</v>
      </c>
      <c r="L25867" s="1" t="s">
        <v>34</v>
      </c>
      <c r="M25867" s="1" t="s">
        <v>40</v>
      </c>
      <c r="N25867">
        <v>14413869</v>
      </c>
      <c r="O25867">
        <v>306</v>
      </c>
      <c r="P25867">
        <v>0</v>
      </c>
      <c r="Q25867">
        <v>0</v>
      </c>
      <c r="R25867">
        <v>0</v>
      </c>
      <c r="S25867">
        <v>0</v>
      </c>
      <c r="T25867" s="1" t="s">
        <v>34</v>
      </c>
      <c r="U25867">
        <v>0</v>
      </c>
      <c r="V25867" s="1" t="s">
        <v>34</v>
      </c>
      <c r="W25867" s="1" t="s">
        <v>49111</v>
      </c>
      <c r="X25867" s="1" t="s">
        <v>34</v>
      </c>
      <c r="Y25867" s="1" t="s">
        <v>34</v>
      </c>
      <c r="Z25867" s="1" t="s">
        <v>49112</v>
      </c>
      <c r="AA25867">
        <v>0</v>
      </c>
      <c r="AB25867" s="1" t="s">
        <v>34</v>
      </c>
      <c r="AC25867" s="1" t="s">
        <v>34</v>
      </c>
      <c r="AD25867">
        <v>44191.787488425929</v>
      </c>
      <c r="AE25867">
        <v>2020</v>
      </c>
      <c r="AF25867">
        <v>12</v>
      </c>
      <c r="AG25867">
        <v>52</v>
      </c>
    </row>
    <row r="25868" spans="1:33" x14ac:dyDescent="0.35">
      <c r="A25868" s="1" t="s">
        <v>29739</v>
      </c>
      <c r="B25868">
        <v>68881</v>
      </c>
      <c r="C25868">
        <v>321902</v>
      </c>
      <c r="D25868">
        <v>818378</v>
      </c>
      <c r="E25868">
        <v>1.3429065541656E+18</v>
      </c>
      <c r="F25868">
        <v>18</v>
      </c>
      <c r="G25868">
        <v>44191.787581018521</v>
      </c>
      <c r="H25868" s="1" t="s">
        <v>34</v>
      </c>
      <c r="I25868">
        <v>0</v>
      </c>
      <c r="J25868" s="1" t="s">
        <v>49113</v>
      </c>
      <c r="K25868" s="1" t="s">
        <v>34</v>
      </c>
      <c r="L25868" s="1" t="s">
        <v>34</v>
      </c>
      <c r="M25868" s="1" t="s">
        <v>40</v>
      </c>
      <c r="N25868">
        <v>14413869</v>
      </c>
      <c r="O25868">
        <v>306</v>
      </c>
      <c r="P25868">
        <v>0</v>
      </c>
      <c r="Q25868">
        <v>0</v>
      </c>
      <c r="R25868">
        <v>0</v>
      </c>
      <c r="S25868">
        <v>0</v>
      </c>
      <c r="T25868" s="1" t="s">
        <v>34</v>
      </c>
      <c r="U25868">
        <v>0</v>
      </c>
      <c r="V25868" s="1" t="s">
        <v>34</v>
      </c>
      <c r="W25868" s="1" t="s">
        <v>49114</v>
      </c>
      <c r="X25868" s="1" t="s">
        <v>34</v>
      </c>
      <c r="Y25868" s="1" t="s">
        <v>34</v>
      </c>
      <c r="Z25868" s="1" t="s">
        <v>49115</v>
      </c>
      <c r="AA25868">
        <v>0</v>
      </c>
      <c r="AB25868" s="1" t="s">
        <v>34</v>
      </c>
      <c r="AC25868" s="1" t="s">
        <v>34</v>
      </c>
      <c r="AD25868">
        <v>44191.787581018521</v>
      </c>
      <c r="AE25868">
        <v>2020</v>
      </c>
      <c r="AF25868">
        <v>12</v>
      </c>
      <c r="AG25868">
        <v>52</v>
      </c>
    </row>
    <row r="25869" spans="1:33" x14ac:dyDescent="0.35">
      <c r="A25869" s="1" t="s">
        <v>29739</v>
      </c>
      <c r="B25869">
        <v>68882</v>
      </c>
      <c r="C25869">
        <v>321903</v>
      </c>
      <c r="D25869">
        <v>818384</v>
      </c>
      <c r="E25869">
        <v>1.342906921674666E+18</v>
      </c>
      <c r="F25869">
        <v>18</v>
      </c>
      <c r="G25869">
        <v>44191.788587962961</v>
      </c>
      <c r="H25869" s="1" t="s">
        <v>34</v>
      </c>
      <c r="I25869">
        <v>0</v>
      </c>
      <c r="J25869" s="1" t="s">
        <v>49116</v>
      </c>
      <c r="K25869" s="1" t="s">
        <v>34</v>
      </c>
      <c r="L25869" s="1" t="s">
        <v>34</v>
      </c>
      <c r="M25869" s="1" t="s">
        <v>40</v>
      </c>
      <c r="N25869">
        <v>2859135956</v>
      </c>
      <c r="O25869">
        <v>306</v>
      </c>
      <c r="P25869">
        <v>1</v>
      </c>
      <c r="Q25869">
        <v>2</v>
      </c>
      <c r="R25869">
        <v>1</v>
      </c>
      <c r="S25869">
        <v>0</v>
      </c>
      <c r="T25869" s="1" t="s">
        <v>34</v>
      </c>
      <c r="U25869">
        <v>0</v>
      </c>
      <c r="V25869" s="1" t="s">
        <v>34</v>
      </c>
      <c r="W25869" s="1" t="s">
        <v>34</v>
      </c>
      <c r="X25869" s="1" t="s">
        <v>34</v>
      </c>
      <c r="Y25869" s="1" t="s">
        <v>34</v>
      </c>
      <c r="Z25869" s="1" t="s">
        <v>49117</v>
      </c>
      <c r="AA25869">
        <v>0</v>
      </c>
      <c r="AB25869" s="1" t="s">
        <v>34</v>
      </c>
      <c r="AC25869" s="1" t="s">
        <v>34</v>
      </c>
      <c r="AD25869">
        <v>44191.788587962961</v>
      </c>
      <c r="AE25869">
        <v>2020</v>
      </c>
      <c r="AF25869">
        <v>12</v>
      </c>
      <c r="AG25869">
        <v>52</v>
      </c>
    </row>
    <row r="25870" spans="1:33" x14ac:dyDescent="0.35">
      <c r="A25870" s="1" t="s">
        <v>29739</v>
      </c>
      <c r="B25870">
        <v>68883</v>
      </c>
      <c r="C25870">
        <v>321904</v>
      </c>
      <c r="D25870">
        <v>818388</v>
      </c>
      <c r="E25870">
        <v>1.3429070804333491E+18</v>
      </c>
      <c r="F25870">
        <v>18</v>
      </c>
      <c r="G25870">
        <v>44191.789027777777</v>
      </c>
      <c r="H25870" s="1" t="s">
        <v>34</v>
      </c>
      <c r="I25870">
        <v>0</v>
      </c>
      <c r="J25870" s="1" t="s">
        <v>49118</v>
      </c>
      <c r="K25870" s="1" t="s">
        <v>34</v>
      </c>
      <c r="L25870" s="1" t="s">
        <v>34</v>
      </c>
      <c r="M25870" s="1" t="s">
        <v>40</v>
      </c>
      <c r="N25870">
        <v>125536787</v>
      </c>
      <c r="O25870">
        <v>306</v>
      </c>
      <c r="P25870">
        <v>0</v>
      </c>
      <c r="Q25870">
        <v>1</v>
      </c>
      <c r="R25870">
        <v>0</v>
      </c>
      <c r="S25870">
        <v>1</v>
      </c>
      <c r="T25870" s="1" t="s">
        <v>34</v>
      </c>
      <c r="U25870">
        <v>0</v>
      </c>
      <c r="V25870" s="1" t="s">
        <v>34</v>
      </c>
      <c r="W25870" s="1" t="s">
        <v>34</v>
      </c>
      <c r="X25870" s="1" t="s">
        <v>34</v>
      </c>
      <c r="Y25870" s="1" t="s">
        <v>34</v>
      </c>
      <c r="Z25870" s="1" t="s">
        <v>49119</v>
      </c>
      <c r="AA25870">
        <v>0</v>
      </c>
      <c r="AB25870" s="1" t="s">
        <v>34</v>
      </c>
      <c r="AC25870" s="1" t="s">
        <v>34</v>
      </c>
      <c r="AD25870">
        <v>44191.789027777777</v>
      </c>
      <c r="AE25870">
        <v>2020</v>
      </c>
      <c r="AF25870">
        <v>12</v>
      </c>
      <c r="AG25870">
        <v>52</v>
      </c>
    </row>
    <row r="25871" spans="1:33" x14ac:dyDescent="0.35">
      <c r="A25871" s="1" t="s">
        <v>29739</v>
      </c>
      <c r="B25871">
        <v>68884</v>
      </c>
      <c r="C25871">
        <v>321905</v>
      </c>
      <c r="D25871">
        <v>818394</v>
      </c>
      <c r="E25871">
        <v>1.342907669489791E+18</v>
      </c>
      <c r="F25871">
        <v>18</v>
      </c>
      <c r="G25871">
        <v>44191.790659722217</v>
      </c>
      <c r="H25871" s="1" t="s">
        <v>34</v>
      </c>
      <c r="I25871">
        <v>0</v>
      </c>
      <c r="J25871" s="1" t="s">
        <v>49120</v>
      </c>
      <c r="K25871" s="1" t="s">
        <v>34</v>
      </c>
      <c r="L25871" s="1" t="s">
        <v>34</v>
      </c>
      <c r="M25871" s="1" t="s">
        <v>40</v>
      </c>
      <c r="N25871">
        <v>1037988811</v>
      </c>
      <c r="O25871">
        <v>306</v>
      </c>
      <c r="P25871">
        <v>29</v>
      </c>
      <c r="Q25871">
        <v>0</v>
      </c>
      <c r="R25871">
        <v>0</v>
      </c>
      <c r="S25871">
        <v>0</v>
      </c>
      <c r="T25871" s="1" t="s">
        <v>49121</v>
      </c>
      <c r="U25871">
        <v>0</v>
      </c>
      <c r="V25871" s="1" t="s">
        <v>34</v>
      </c>
      <c r="W25871" s="1" t="s">
        <v>34</v>
      </c>
      <c r="X25871" s="1" t="s">
        <v>34</v>
      </c>
      <c r="Y25871" s="1" t="s">
        <v>34</v>
      </c>
      <c r="Z25871" s="1" t="s">
        <v>49122</v>
      </c>
      <c r="AA25871">
        <v>0</v>
      </c>
      <c r="AB25871" s="1" t="s">
        <v>34</v>
      </c>
      <c r="AC25871" s="1" t="s">
        <v>34</v>
      </c>
      <c r="AD25871">
        <v>44191.790659722217</v>
      </c>
      <c r="AE25871">
        <v>2020</v>
      </c>
      <c r="AF25871">
        <v>12</v>
      </c>
      <c r="AG25871">
        <v>52</v>
      </c>
    </row>
    <row r="25872" spans="1:33" x14ac:dyDescent="0.35">
      <c r="A25872" s="1" t="s">
        <v>29739</v>
      </c>
      <c r="B25872">
        <v>68885</v>
      </c>
      <c r="C25872">
        <v>321906</v>
      </c>
      <c r="D25872">
        <v>818396</v>
      </c>
      <c r="E25872">
        <v>1.342907829536096E+18</v>
      </c>
      <c r="F25872">
        <v>18</v>
      </c>
      <c r="G25872">
        <v>44191.79109953704</v>
      </c>
      <c r="H25872" s="1" t="s">
        <v>34</v>
      </c>
      <c r="I25872">
        <v>0</v>
      </c>
      <c r="J25872" s="1" t="s">
        <v>49123</v>
      </c>
      <c r="K25872" s="1" t="s">
        <v>34</v>
      </c>
      <c r="L25872" s="1" t="s">
        <v>34</v>
      </c>
      <c r="M25872" s="1" t="s">
        <v>40</v>
      </c>
      <c r="N25872">
        <v>1040359292</v>
      </c>
      <c r="O25872">
        <v>306</v>
      </c>
      <c r="P25872">
        <v>0</v>
      </c>
      <c r="Q25872">
        <v>0</v>
      </c>
      <c r="R25872">
        <v>0</v>
      </c>
      <c r="S25872">
        <v>0</v>
      </c>
      <c r="T25872" s="1" t="s">
        <v>34</v>
      </c>
      <c r="U25872">
        <v>0</v>
      </c>
      <c r="V25872" s="1" t="s">
        <v>49124</v>
      </c>
      <c r="W25872" s="1" t="s">
        <v>34</v>
      </c>
      <c r="X25872" s="1" t="s">
        <v>34</v>
      </c>
      <c r="Y25872" s="1" t="s">
        <v>34</v>
      </c>
      <c r="Z25872" s="1" t="s">
        <v>49125</v>
      </c>
      <c r="AA25872">
        <v>0</v>
      </c>
      <c r="AB25872" s="1" t="s">
        <v>34</v>
      </c>
      <c r="AC25872" s="1" t="s">
        <v>34</v>
      </c>
      <c r="AD25872">
        <v>44191.79109953704</v>
      </c>
      <c r="AE25872">
        <v>2020</v>
      </c>
      <c r="AF25872">
        <v>12</v>
      </c>
      <c r="AG25872">
        <v>52</v>
      </c>
    </row>
    <row r="25873" spans="1:33" x14ac:dyDescent="0.35">
      <c r="A25873" s="1" t="s">
        <v>29739</v>
      </c>
      <c r="B25873">
        <v>68886</v>
      </c>
      <c r="C25873">
        <v>321907</v>
      </c>
      <c r="D25873">
        <v>818397</v>
      </c>
      <c r="E25873">
        <v>1.3429078728338061E+18</v>
      </c>
      <c r="F25873">
        <v>18</v>
      </c>
      <c r="G25873">
        <v>44191.791215277779</v>
      </c>
      <c r="H25873" s="1" t="s">
        <v>34</v>
      </c>
      <c r="I25873">
        <v>0</v>
      </c>
      <c r="J25873" s="1" t="s">
        <v>49126</v>
      </c>
      <c r="K25873" s="1" t="s">
        <v>34</v>
      </c>
      <c r="L25873" s="1" t="s">
        <v>34</v>
      </c>
      <c r="M25873" s="1" t="s">
        <v>36</v>
      </c>
      <c r="N25873">
        <v>185272462</v>
      </c>
      <c r="O25873">
        <v>306</v>
      </c>
      <c r="P25873">
        <v>0</v>
      </c>
      <c r="Q25873">
        <v>0</v>
      </c>
      <c r="R25873">
        <v>0</v>
      </c>
      <c r="S25873">
        <v>0</v>
      </c>
      <c r="T25873" s="1" t="s">
        <v>34</v>
      </c>
      <c r="U25873">
        <v>0</v>
      </c>
      <c r="V25873" s="1" t="s">
        <v>49127</v>
      </c>
      <c r="W25873" s="1" t="s">
        <v>34</v>
      </c>
      <c r="X25873" s="1" t="s">
        <v>34</v>
      </c>
      <c r="Y25873" s="1" t="s">
        <v>34</v>
      </c>
      <c r="Z25873" s="1" t="s">
        <v>49128</v>
      </c>
      <c r="AA25873">
        <v>0</v>
      </c>
      <c r="AB25873" s="1" t="s">
        <v>34</v>
      </c>
      <c r="AC25873" s="1" t="s">
        <v>34</v>
      </c>
      <c r="AD25873">
        <v>44191.791215277779</v>
      </c>
      <c r="AE25873">
        <v>2020</v>
      </c>
      <c r="AF25873">
        <v>12</v>
      </c>
      <c r="AG25873">
        <v>52</v>
      </c>
    </row>
    <row r="25874" spans="1:33" x14ac:dyDescent="0.35">
      <c r="A25874" s="1" t="s">
        <v>29739</v>
      </c>
      <c r="B25874">
        <v>68887</v>
      </c>
      <c r="C25874">
        <v>321908</v>
      </c>
      <c r="D25874">
        <v>818398</v>
      </c>
      <c r="E25874">
        <v>1.3429080359837571E+18</v>
      </c>
      <c r="F25874">
        <v>18</v>
      </c>
      <c r="G25874">
        <v>44191.791666666657</v>
      </c>
      <c r="H25874" s="1" t="s">
        <v>34</v>
      </c>
      <c r="I25874">
        <v>0</v>
      </c>
      <c r="J25874" s="1" t="s">
        <v>49129</v>
      </c>
      <c r="K25874" s="1" t="s">
        <v>34</v>
      </c>
      <c r="L25874" s="1" t="s">
        <v>34</v>
      </c>
      <c r="M25874" s="1" t="s">
        <v>40</v>
      </c>
      <c r="N25874">
        <v>29975548</v>
      </c>
      <c r="O25874">
        <v>306</v>
      </c>
      <c r="P25874">
        <v>1</v>
      </c>
      <c r="Q25874">
        <v>4</v>
      </c>
      <c r="R25874">
        <v>0</v>
      </c>
      <c r="S25874">
        <v>1</v>
      </c>
      <c r="T25874" s="1" t="s">
        <v>34</v>
      </c>
      <c r="U25874">
        <v>0</v>
      </c>
      <c r="V25874" s="1" t="s">
        <v>34</v>
      </c>
      <c r="W25874" s="1" t="s">
        <v>34</v>
      </c>
      <c r="X25874" s="1" t="s">
        <v>34</v>
      </c>
      <c r="Y25874" s="1" t="s">
        <v>34</v>
      </c>
      <c r="Z25874" s="1" t="s">
        <v>49130</v>
      </c>
      <c r="AA25874">
        <v>0</v>
      </c>
      <c r="AB25874" s="1" t="s">
        <v>34</v>
      </c>
      <c r="AC25874" s="1" t="s">
        <v>34</v>
      </c>
      <c r="AD25874">
        <v>44191.791666666657</v>
      </c>
      <c r="AE25874">
        <v>2020</v>
      </c>
      <c r="AF25874">
        <v>12</v>
      </c>
      <c r="AG25874">
        <v>52</v>
      </c>
    </row>
    <row r="25875" spans="1:33" x14ac:dyDescent="0.35">
      <c r="A25875" s="1" t="s">
        <v>29739</v>
      </c>
      <c r="B25875">
        <v>68888</v>
      </c>
      <c r="C25875">
        <v>321909</v>
      </c>
      <c r="D25875">
        <v>818405</v>
      </c>
      <c r="E25875">
        <v>1.3429083464588979E+18</v>
      </c>
      <c r="F25875">
        <v>18</v>
      </c>
      <c r="G25875">
        <v>44191.792523148149</v>
      </c>
      <c r="H25875" s="1" t="s">
        <v>34</v>
      </c>
      <c r="I25875">
        <v>0</v>
      </c>
      <c r="J25875" s="1" t="s">
        <v>49131</v>
      </c>
      <c r="K25875" s="1" t="s">
        <v>34</v>
      </c>
      <c r="L25875" s="1" t="s">
        <v>34</v>
      </c>
      <c r="M25875" s="1" t="s">
        <v>36</v>
      </c>
      <c r="N25875">
        <v>56312505</v>
      </c>
      <c r="O25875">
        <v>306</v>
      </c>
      <c r="P25875">
        <v>2</v>
      </c>
      <c r="Q25875">
        <v>2</v>
      </c>
      <c r="R25875">
        <v>0</v>
      </c>
      <c r="S25875">
        <v>0</v>
      </c>
      <c r="T25875" s="1" t="s">
        <v>34</v>
      </c>
      <c r="U25875">
        <v>0</v>
      </c>
      <c r="V25875" s="1" t="s">
        <v>34</v>
      </c>
      <c r="W25875" s="1" t="s">
        <v>49132</v>
      </c>
      <c r="X25875" s="1" t="s">
        <v>34</v>
      </c>
      <c r="Y25875" s="1" t="s">
        <v>34</v>
      </c>
      <c r="Z25875" s="1" t="s">
        <v>49133</v>
      </c>
      <c r="AA25875">
        <v>0</v>
      </c>
      <c r="AB25875" s="1" t="s">
        <v>34</v>
      </c>
      <c r="AC25875" s="1" t="s">
        <v>34</v>
      </c>
      <c r="AD25875">
        <v>44191.792523148149</v>
      </c>
      <c r="AE25875">
        <v>2020</v>
      </c>
      <c r="AF25875">
        <v>12</v>
      </c>
      <c r="AG25875">
        <v>52</v>
      </c>
    </row>
    <row r="25876" spans="1:33" x14ac:dyDescent="0.35">
      <c r="A25876" s="1" t="s">
        <v>29739</v>
      </c>
      <c r="B25876">
        <v>68889</v>
      </c>
      <c r="C25876">
        <v>321910</v>
      </c>
      <c r="D25876">
        <v>818407</v>
      </c>
      <c r="E25876">
        <v>1.342908542949462E+18</v>
      </c>
      <c r="F25876">
        <v>18</v>
      </c>
      <c r="G25876">
        <v>44191.793067129627</v>
      </c>
      <c r="H25876" s="1" t="s">
        <v>34</v>
      </c>
      <c r="I25876">
        <v>0</v>
      </c>
      <c r="J25876" s="1" t="s">
        <v>49134</v>
      </c>
      <c r="K25876" s="1" t="s">
        <v>34</v>
      </c>
      <c r="L25876" s="1" t="s">
        <v>34</v>
      </c>
      <c r="M25876" s="1" t="s">
        <v>36</v>
      </c>
      <c r="N25876">
        <v>2717438288</v>
      </c>
      <c r="O25876">
        <v>306</v>
      </c>
      <c r="P25876">
        <v>0</v>
      </c>
      <c r="Q25876">
        <v>0</v>
      </c>
      <c r="R25876">
        <v>0</v>
      </c>
      <c r="S25876">
        <v>0</v>
      </c>
      <c r="T25876" s="1" t="s">
        <v>34</v>
      </c>
      <c r="U25876">
        <v>0</v>
      </c>
      <c r="V25876" s="1" t="s">
        <v>49135</v>
      </c>
      <c r="W25876" s="1" t="s">
        <v>34</v>
      </c>
      <c r="X25876" s="1" t="s">
        <v>34</v>
      </c>
      <c r="Y25876" s="1" t="s">
        <v>34</v>
      </c>
      <c r="Z25876" s="1" t="s">
        <v>49136</v>
      </c>
      <c r="AA25876">
        <v>0</v>
      </c>
      <c r="AB25876" s="1" t="s">
        <v>34</v>
      </c>
      <c r="AC25876" s="1" t="s">
        <v>34</v>
      </c>
      <c r="AD25876">
        <v>44191.793067129627</v>
      </c>
      <c r="AE25876">
        <v>2020</v>
      </c>
      <c r="AF25876">
        <v>12</v>
      </c>
      <c r="AG25876">
        <v>52</v>
      </c>
    </row>
    <row r="25877" spans="1:33" x14ac:dyDescent="0.35">
      <c r="A25877" s="1" t="s">
        <v>29739</v>
      </c>
      <c r="B25877">
        <v>68890</v>
      </c>
      <c r="C25877">
        <v>321911</v>
      </c>
      <c r="D25877">
        <v>818409</v>
      </c>
      <c r="E25877">
        <v>1.342908668715692E+18</v>
      </c>
      <c r="F25877">
        <v>18</v>
      </c>
      <c r="G25877">
        <v>44191.793414351851</v>
      </c>
      <c r="H25877" s="1" t="s">
        <v>34</v>
      </c>
      <c r="I25877">
        <v>0</v>
      </c>
      <c r="J25877" s="1" t="s">
        <v>49137</v>
      </c>
      <c r="K25877" s="1" t="s">
        <v>34</v>
      </c>
      <c r="L25877" s="1" t="s">
        <v>34</v>
      </c>
      <c r="M25877" s="1" t="s">
        <v>36</v>
      </c>
      <c r="N25877">
        <v>1152767784</v>
      </c>
      <c r="O25877">
        <v>306</v>
      </c>
      <c r="P25877">
        <v>0</v>
      </c>
      <c r="Q25877">
        <v>0</v>
      </c>
      <c r="R25877">
        <v>0</v>
      </c>
      <c r="S25877">
        <v>0</v>
      </c>
      <c r="T25877" s="1" t="s">
        <v>34</v>
      </c>
      <c r="U25877">
        <v>0</v>
      </c>
      <c r="V25877" s="1" t="s">
        <v>49124</v>
      </c>
      <c r="W25877" s="1" t="s">
        <v>34</v>
      </c>
      <c r="X25877" s="1" t="s">
        <v>34</v>
      </c>
      <c r="Y25877" s="1" t="s">
        <v>34</v>
      </c>
      <c r="Z25877" s="1" t="s">
        <v>49138</v>
      </c>
      <c r="AA25877">
        <v>0</v>
      </c>
      <c r="AB25877" s="1" t="s">
        <v>34</v>
      </c>
      <c r="AC25877" s="1" t="s">
        <v>34</v>
      </c>
      <c r="AD25877">
        <v>44191.793414351851</v>
      </c>
      <c r="AE25877">
        <v>2020</v>
      </c>
      <c r="AF25877">
        <v>12</v>
      </c>
      <c r="AG25877">
        <v>52</v>
      </c>
    </row>
    <row r="25878" spans="1:33" x14ac:dyDescent="0.35">
      <c r="A25878" s="1" t="s">
        <v>29739</v>
      </c>
      <c r="B25878">
        <v>68891</v>
      </c>
      <c r="C25878">
        <v>321912</v>
      </c>
      <c r="D25878">
        <v>818410</v>
      </c>
      <c r="E25878">
        <v>1.3429087720884879E+18</v>
      </c>
      <c r="F25878">
        <v>18</v>
      </c>
      <c r="G25878">
        <v>44191.793692129628</v>
      </c>
      <c r="H25878" s="1" t="s">
        <v>34</v>
      </c>
      <c r="I25878">
        <v>0</v>
      </c>
      <c r="J25878" s="1" t="s">
        <v>49139</v>
      </c>
      <c r="K25878" s="1" t="s">
        <v>34</v>
      </c>
      <c r="L25878" s="1" t="s">
        <v>34</v>
      </c>
      <c r="M25878" s="1" t="s">
        <v>36</v>
      </c>
      <c r="N25878">
        <v>1152767784</v>
      </c>
      <c r="O25878">
        <v>306</v>
      </c>
      <c r="P25878">
        <v>0</v>
      </c>
      <c r="Q25878">
        <v>0</v>
      </c>
      <c r="R25878">
        <v>0</v>
      </c>
      <c r="S25878">
        <v>0</v>
      </c>
      <c r="T25878" s="1" t="s">
        <v>34</v>
      </c>
      <c r="U25878">
        <v>0</v>
      </c>
      <c r="V25878" s="1" t="s">
        <v>34</v>
      </c>
      <c r="W25878" s="1" t="s">
        <v>34</v>
      </c>
      <c r="X25878" s="1" t="s">
        <v>34</v>
      </c>
      <c r="Y25878" s="1" t="s">
        <v>34</v>
      </c>
      <c r="Z25878" s="1" t="s">
        <v>49140</v>
      </c>
      <c r="AA25878">
        <v>0</v>
      </c>
      <c r="AB25878" s="1" t="s">
        <v>34</v>
      </c>
      <c r="AC25878" s="1" t="s">
        <v>34</v>
      </c>
      <c r="AD25878">
        <v>44191.793692129628</v>
      </c>
      <c r="AE25878">
        <v>2020</v>
      </c>
      <c r="AF25878">
        <v>12</v>
      </c>
      <c r="AG25878">
        <v>52</v>
      </c>
    </row>
    <row r="25879" spans="1:33" x14ac:dyDescent="0.35">
      <c r="A25879" s="1" t="s">
        <v>29739</v>
      </c>
      <c r="B25879">
        <v>68892</v>
      </c>
      <c r="C25879">
        <v>321913</v>
      </c>
      <c r="D25879">
        <v>818411</v>
      </c>
      <c r="E25879">
        <v>1.3429088303138199E+18</v>
      </c>
      <c r="F25879">
        <v>18</v>
      </c>
      <c r="G25879">
        <v>44191.793854166674</v>
      </c>
      <c r="H25879" s="1" t="s">
        <v>34</v>
      </c>
      <c r="I25879">
        <v>0</v>
      </c>
      <c r="J25879" s="1" t="s">
        <v>49141</v>
      </c>
      <c r="K25879" s="1" t="s">
        <v>34</v>
      </c>
      <c r="L25879" s="1" t="s">
        <v>34</v>
      </c>
      <c r="M25879" s="1" t="s">
        <v>36</v>
      </c>
      <c r="N25879">
        <v>1152767784</v>
      </c>
      <c r="O25879">
        <v>306</v>
      </c>
      <c r="P25879">
        <v>0</v>
      </c>
      <c r="Q25879">
        <v>0</v>
      </c>
      <c r="R25879">
        <v>0</v>
      </c>
      <c r="S25879">
        <v>0</v>
      </c>
      <c r="T25879" s="1" t="s">
        <v>34</v>
      </c>
      <c r="U25879">
        <v>0</v>
      </c>
      <c r="V25879" s="1" t="s">
        <v>34</v>
      </c>
      <c r="W25879" s="1" t="s">
        <v>34</v>
      </c>
      <c r="X25879" s="1" t="s">
        <v>34</v>
      </c>
      <c r="Y25879" s="1" t="s">
        <v>34</v>
      </c>
      <c r="Z25879" s="1" t="s">
        <v>49142</v>
      </c>
      <c r="AA25879">
        <v>0</v>
      </c>
      <c r="AB25879" s="1" t="s">
        <v>34</v>
      </c>
      <c r="AC25879" s="1" t="s">
        <v>34</v>
      </c>
      <c r="AD25879">
        <v>44191.793854166674</v>
      </c>
      <c r="AE25879">
        <v>2020</v>
      </c>
      <c r="AF25879">
        <v>12</v>
      </c>
      <c r="AG25879">
        <v>52</v>
      </c>
    </row>
    <row r="25880" spans="1:33" x14ac:dyDescent="0.35">
      <c r="A25880" s="1" t="s">
        <v>29739</v>
      </c>
      <c r="B25880">
        <v>68893</v>
      </c>
      <c r="C25880">
        <v>321914</v>
      </c>
      <c r="D25880">
        <v>818412</v>
      </c>
      <c r="E25880">
        <v>1.3429090036852291E+18</v>
      </c>
      <c r="F25880">
        <v>18</v>
      </c>
      <c r="G25880">
        <v>44191.794340277767</v>
      </c>
      <c r="H25880" s="1" t="s">
        <v>34</v>
      </c>
      <c r="I25880">
        <v>0</v>
      </c>
      <c r="J25880" s="1" t="s">
        <v>49143</v>
      </c>
      <c r="K25880" s="1" t="s">
        <v>34</v>
      </c>
      <c r="L25880" s="1" t="s">
        <v>34</v>
      </c>
      <c r="M25880" s="1" t="s">
        <v>40</v>
      </c>
      <c r="N25880">
        <v>14413869</v>
      </c>
      <c r="O25880">
        <v>306</v>
      </c>
      <c r="P25880">
        <v>0</v>
      </c>
      <c r="Q25880">
        <v>0</v>
      </c>
      <c r="R25880">
        <v>0</v>
      </c>
      <c r="S25880">
        <v>0</v>
      </c>
      <c r="T25880" s="1" t="s">
        <v>34</v>
      </c>
      <c r="U25880">
        <v>0</v>
      </c>
      <c r="V25880" s="1" t="s">
        <v>34</v>
      </c>
      <c r="W25880" s="1" t="s">
        <v>49144</v>
      </c>
      <c r="X25880" s="1" t="s">
        <v>34</v>
      </c>
      <c r="Y25880" s="1" t="s">
        <v>34</v>
      </c>
      <c r="Z25880" s="1" t="s">
        <v>49145</v>
      </c>
      <c r="AA25880">
        <v>0</v>
      </c>
      <c r="AB25880" s="1" t="s">
        <v>34</v>
      </c>
      <c r="AC25880" s="1" t="s">
        <v>34</v>
      </c>
      <c r="AD25880">
        <v>44191.794340277767</v>
      </c>
      <c r="AE25880">
        <v>2020</v>
      </c>
      <c r="AF25880">
        <v>12</v>
      </c>
      <c r="AG25880">
        <v>52</v>
      </c>
    </row>
    <row r="25881" spans="1:33" x14ac:dyDescent="0.35">
      <c r="A25881" s="1" t="s">
        <v>29739</v>
      </c>
      <c r="B25881">
        <v>68894</v>
      </c>
      <c r="C25881">
        <v>321915</v>
      </c>
      <c r="D25881">
        <v>818413</v>
      </c>
      <c r="E25881">
        <v>1.3429090828863081E+18</v>
      </c>
      <c r="F25881">
        <v>18</v>
      </c>
      <c r="G25881">
        <v>44191.794560185182</v>
      </c>
      <c r="H25881" s="1" t="s">
        <v>34</v>
      </c>
      <c r="I25881">
        <v>0</v>
      </c>
      <c r="J25881" s="1" t="s">
        <v>49146</v>
      </c>
      <c r="K25881" s="1" t="s">
        <v>34</v>
      </c>
      <c r="L25881" s="1" t="s">
        <v>34</v>
      </c>
      <c r="M25881" s="1" t="s">
        <v>40</v>
      </c>
      <c r="N25881">
        <v>14413869</v>
      </c>
      <c r="O25881">
        <v>306</v>
      </c>
      <c r="P25881">
        <v>0</v>
      </c>
      <c r="Q25881">
        <v>0</v>
      </c>
      <c r="R25881">
        <v>0</v>
      </c>
      <c r="S25881">
        <v>0</v>
      </c>
      <c r="T25881" s="1" t="s">
        <v>34</v>
      </c>
      <c r="U25881">
        <v>0</v>
      </c>
      <c r="V25881" s="1" t="s">
        <v>34</v>
      </c>
      <c r="W25881" s="1" t="s">
        <v>49088</v>
      </c>
      <c r="X25881" s="1" t="s">
        <v>34</v>
      </c>
      <c r="Y25881" s="1" t="s">
        <v>34</v>
      </c>
      <c r="Z25881" s="1" t="s">
        <v>49147</v>
      </c>
      <c r="AA25881">
        <v>0</v>
      </c>
      <c r="AB25881" s="1" t="s">
        <v>34</v>
      </c>
      <c r="AC25881" s="1" t="s">
        <v>34</v>
      </c>
      <c r="AD25881">
        <v>44191.794560185182</v>
      </c>
      <c r="AE25881">
        <v>2020</v>
      </c>
      <c r="AF25881">
        <v>12</v>
      </c>
      <c r="AG25881">
        <v>52</v>
      </c>
    </row>
    <row r="25882" spans="1:33" x14ac:dyDescent="0.35">
      <c r="A25882" s="1" t="s">
        <v>29739</v>
      </c>
      <c r="B25882">
        <v>68895</v>
      </c>
      <c r="C25882">
        <v>321916</v>
      </c>
      <c r="D25882">
        <v>818414</v>
      </c>
      <c r="E25882">
        <v>1.3429091431667709E+18</v>
      </c>
      <c r="F25882">
        <v>18</v>
      </c>
      <c r="G25882">
        <v>44191.794722222221</v>
      </c>
      <c r="H25882" s="1" t="s">
        <v>34</v>
      </c>
      <c r="I25882">
        <v>0</v>
      </c>
      <c r="J25882" s="1" t="s">
        <v>49148</v>
      </c>
      <c r="K25882" s="1" t="s">
        <v>34</v>
      </c>
      <c r="L25882" s="1" t="s">
        <v>34</v>
      </c>
      <c r="M25882" s="1" t="s">
        <v>40</v>
      </c>
      <c r="N25882">
        <v>26440632</v>
      </c>
      <c r="O25882">
        <v>306</v>
      </c>
      <c r="P25882">
        <v>0</v>
      </c>
      <c r="Q25882">
        <v>0</v>
      </c>
      <c r="R25882">
        <v>0</v>
      </c>
      <c r="S25882">
        <v>1</v>
      </c>
      <c r="T25882" s="1" t="s">
        <v>34</v>
      </c>
      <c r="U25882">
        <v>0</v>
      </c>
      <c r="V25882" s="1" t="s">
        <v>34</v>
      </c>
      <c r="W25882" s="1" t="s">
        <v>49149</v>
      </c>
      <c r="X25882" s="1" t="s">
        <v>34</v>
      </c>
      <c r="Y25882" s="1" t="s">
        <v>34</v>
      </c>
      <c r="Z25882" s="1" t="s">
        <v>49150</v>
      </c>
      <c r="AA25882">
        <v>0</v>
      </c>
      <c r="AB25882" s="1" t="s">
        <v>34</v>
      </c>
      <c r="AC25882" s="1" t="s">
        <v>34</v>
      </c>
      <c r="AD25882">
        <v>44191.794722222221</v>
      </c>
      <c r="AE25882">
        <v>2020</v>
      </c>
      <c r="AF25882">
        <v>12</v>
      </c>
      <c r="AG25882">
        <v>52</v>
      </c>
    </row>
    <row r="25883" spans="1:33" x14ac:dyDescent="0.35">
      <c r="A25883" s="1" t="s">
        <v>29739</v>
      </c>
      <c r="B25883">
        <v>68896</v>
      </c>
      <c r="C25883">
        <v>321917</v>
      </c>
      <c r="D25883">
        <v>818415</v>
      </c>
      <c r="E25883">
        <v>1.342909156047561E+18</v>
      </c>
      <c r="F25883">
        <v>18</v>
      </c>
      <c r="G25883">
        <v>44191.794756944437</v>
      </c>
      <c r="H25883" s="1" t="s">
        <v>34</v>
      </c>
      <c r="I25883">
        <v>0</v>
      </c>
      <c r="J25883" s="1" t="s">
        <v>49143</v>
      </c>
      <c r="K25883" s="1" t="s">
        <v>34</v>
      </c>
      <c r="L25883" s="1" t="s">
        <v>34</v>
      </c>
      <c r="M25883" s="1" t="s">
        <v>40</v>
      </c>
      <c r="N25883">
        <v>14413869</v>
      </c>
      <c r="O25883">
        <v>306</v>
      </c>
      <c r="P25883">
        <v>0</v>
      </c>
      <c r="Q25883">
        <v>0</v>
      </c>
      <c r="R25883">
        <v>0</v>
      </c>
      <c r="S25883">
        <v>0</v>
      </c>
      <c r="T25883" s="1" t="s">
        <v>34</v>
      </c>
      <c r="U25883">
        <v>0</v>
      </c>
      <c r="V25883" s="1" t="s">
        <v>34</v>
      </c>
      <c r="W25883" s="1" t="s">
        <v>49151</v>
      </c>
      <c r="X25883" s="1" t="s">
        <v>34</v>
      </c>
      <c r="Y25883" s="1" t="s">
        <v>34</v>
      </c>
      <c r="Z25883" s="1" t="s">
        <v>49145</v>
      </c>
      <c r="AA25883">
        <v>0</v>
      </c>
      <c r="AB25883" s="1" t="s">
        <v>34</v>
      </c>
      <c r="AC25883" s="1" t="s">
        <v>34</v>
      </c>
      <c r="AD25883">
        <v>44191.794756944437</v>
      </c>
      <c r="AE25883">
        <v>2020</v>
      </c>
      <c r="AF25883">
        <v>12</v>
      </c>
      <c r="AG25883">
        <v>52</v>
      </c>
    </row>
    <row r="25884" spans="1:33" x14ac:dyDescent="0.35">
      <c r="A25884" s="1" t="s">
        <v>29739</v>
      </c>
      <c r="B25884">
        <v>68897</v>
      </c>
      <c r="C25884">
        <v>321918</v>
      </c>
      <c r="D25884">
        <v>818416</v>
      </c>
      <c r="E25884">
        <v>1.342909230886474E+18</v>
      </c>
      <c r="F25884">
        <v>18</v>
      </c>
      <c r="G25884">
        <v>44191.794965277782</v>
      </c>
      <c r="H25884" s="1" t="s">
        <v>34</v>
      </c>
      <c r="I25884">
        <v>0</v>
      </c>
      <c r="J25884" s="1" t="s">
        <v>49152</v>
      </c>
      <c r="K25884" s="1" t="s">
        <v>34</v>
      </c>
      <c r="L25884" s="1" t="s">
        <v>34</v>
      </c>
      <c r="M25884" s="1" t="s">
        <v>40</v>
      </c>
      <c r="N25884">
        <v>14413869</v>
      </c>
      <c r="O25884">
        <v>306</v>
      </c>
      <c r="P25884">
        <v>0</v>
      </c>
      <c r="Q25884">
        <v>0</v>
      </c>
      <c r="R25884">
        <v>0</v>
      </c>
      <c r="S25884">
        <v>0</v>
      </c>
      <c r="T25884" s="1" t="s">
        <v>34</v>
      </c>
      <c r="U25884">
        <v>0</v>
      </c>
      <c r="V25884" s="1" t="s">
        <v>34</v>
      </c>
      <c r="W25884" s="1" t="s">
        <v>49153</v>
      </c>
      <c r="X25884" s="1" t="s">
        <v>34</v>
      </c>
      <c r="Y25884" s="1" t="s">
        <v>34</v>
      </c>
      <c r="Z25884" s="1" t="s">
        <v>49154</v>
      </c>
      <c r="AA25884">
        <v>0</v>
      </c>
      <c r="AB25884" s="1" t="s">
        <v>34</v>
      </c>
      <c r="AC25884" s="1" t="s">
        <v>34</v>
      </c>
      <c r="AD25884">
        <v>44191.794965277782</v>
      </c>
      <c r="AE25884">
        <v>2020</v>
      </c>
      <c r="AF25884">
        <v>12</v>
      </c>
      <c r="AG25884">
        <v>52</v>
      </c>
    </row>
    <row r="25885" spans="1:33" x14ac:dyDescent="0.35">
      <c r="A25885" s="1" t="s">
        <v>29739</v>
      </c>
      <c r="B25885">
        <v>68898</v>
      </c>
      <c r="C25885">
        <v>321919</v>
      </c>
      <c r="D25885">
        <v>818417</v>
      </c>
      <c r="E25885">
        <v>1.342909334800372E+18</v>
      </c>
      <c r="F25885">
        <v>18</v>
      </c>
      <c r="G25885">
        <v>44191.795254629629</v>
      </c>
      <c r="H25885" s="1" t="s">
        <v>34</v>
      </c>
      <c r="I25885">
        <v>0</v>
      </c>
      <c r="J25885" s="1" t="s">
        <v>49155</v>
      </c>
      <c r="K25885" s="1" t="s">
        <v>34</v>
      </c>
      <c r="L25885" s="1" t="s">
        <v>34</v>
      </c>
      <c r="M25885" s="1" t="s">
        <v>40</v>
      </c>
      <c r="N25885">
        <v>14413869</v>
      </c>
      <c r="O25885">
        <v>306</v>
      </c>
      <c r="P25885">
        <v>0</v>
      </c>
      <c r="Q25885">
        <v>0</v>
      </c>
      <c r="R25885">
        <v>0</v>
      </c>
      <c r="S25885">
        <v>0</v>
      </c>
      <c r="T25885" s="1" t="s">
        <v>34</v>
      </c>
      <c r="U25885">
        <v>0</v>
      </c>
      <c r="V25885" s="1" t="s">
        <v>34</v>
      </c>
      <c r="W25885" s="1" t="s">
        <v>49156</v>
      </c>
      <c r="X25885" s="1" t="s">
        <v>34</v>
      </c>
      <c r="Y25885" s="1" t="s">
        <v>34</v>
      </c>
      <c r="Z25885" s="1" t="s">
        <v>49157</v>
      </c>
      <c r="AA25885">
        <v>0</v>
      </c>
      <c r="AB25885" s="1" t="s">
        <v>34</v>
      </c>
      <c r="AC25885" s="1" t="s">
        <v>34</v>
      </c>
      <c r="AD25885">
        <v>44191.795254629629</v>
      </c>
      <c r="AE25885">
        <v>2020</v>
      </c>
      <c r="AF25885">
        <v>12</v>
      </c>
      <c r="AG25885">
        <v>52</v>
      </c>
    </row>
    <row r="25886" spans="1:33" x14ac:dyDescent="0.35">
      <c r="A25886" s="1" t="s">
        <v>29739</v>
      </c>
      <c r="B25886">
        <v>68899</v>
      </c>
      <c r="C25886">
        <v>321920</v>
      </c>
      <c r="D25886">
        <v>818418</v>
      </c>
      <c r="E25886">
        <v>1.342909550517633E+18</v>
      </c>
      <c r="F25886">
        <v>18</v>
      </c>
      <c r="G25886">
        <v>44191.795844907407</v>
      </c>
      <c r="H25886" s="1" t="s">
        <v>34</v>
      </c>
      <c r="I25886">
        <v>0</v>
      </c>
      <c r="J25886" s="1" t="s">
        <v>49113</v>
      </c>
      <c r="K25886" s="1" t="s">
        <v>34</v>
      </c>
      <c r="L25886" s="1" t="s">
        <v>34</v>
      </c>
      <c r="M25886" s="1" t="s">
        <v>40</v>
      </c>
      <c r="N25886">
        <v>14413869</v>
      </c>
      <c r="O25886">
        <v>306</v>
      </c>
      <c r="P25886">
        <v>0</v>
      </c>
      <c r="Q25886">
        <v>0</v>
      </c>
      <c r="R25886">
        <v>0</v>
      </c>
      <c r="S25886">
        <v>0</v>
      </c>
      <c r="T25886" s="1" t="s">
        <v>34</v>
      </c>
      <c r="U25886">
        <v>0</v>
      </c>
      <c r="V25886" s="1" t="s">
        <v>34</v>
      </c>
      <c r="W25886" s="1" t="s">
        <v>49158</v>
      </c>
      <c r="X25886" s="1" t="s">
        <v>34</v>
      </c>
      <c r="Y25886" s="1" t="s">
        <v>34</v>
      </c>
      <c r="Z25886" s="1" t="s">
        <v>49115</v>
      </c>
      <c r="AA25886">
        <v>0</v>
      </c>
      <c r="AB25886" s="1" t="s">
        <v>34</v>
      </c>
      <c r="AC25886" s="1" t="s">
        <v>34</v>
      </c>
      <c r="AD25886">
        <v>44191.795844907407</v>
      </c>
      <c r="AE25886">
        <v>2020</v>
      </c>
      <c r="AF25886">
        <v>12</v>
      </c>
      <c r="AG25886">
        <v>52</v>
      </c>
    </row>
    <row r="25887" spans="1:33" x14ac:dyDescent="0.35">
      <c r="A25887" s="1" t="s">
        <v>29739</v>
      </c>
      <c r="B25887">
        <v>68900</v>
      </c>
      <c r="C25887">
        <v>321921</v>
      </c>
      <c r="D25887">
        <v>818419</v>
      </c>
      <c r="E25887">
        <v>1.342909690133398E+18</v>
      </c>
      <c r="F25887">
        <v>18</v>
      </c>
      <c r="G25887">
        <v>44191.796226851853</v>
      </c>
      <c r="H25887" s="1" t="s">
        <v>34</v>
      </c>
      <c r="I25887">
        <v>0</v>
      </c>
      <c r="J25887" s="1" t="s">
        <v>49159</v>
      </c>
      <c r="K25887" s="1" t="s">
        <v>34</v>
      </c>
      <c r="L25887" s="1" t="s">
        <v>34</v>
      </c>
      <c r="M25887" s="1" t="s">
        <v>36</v>
      </c>
      <c r="N25887">
        <v>536248916</v>
      </c>
      <c r="O25887">
        <v>306</v>
      </c>
      <c r="P25887">
        <v>0</v>
      </c>
      <c r="Q25887">
        <v>0</v>
      </c>
      <c r="R25887">
        <v>0</v>
      </c>
      <c r="S25887">
        <v>0</v>
      </c>
      <c r="T25887" s="1" t="s">
        <v>34</v>
      </c>
      <c r="U25887">
        <v>0</v>
      </c>
      <c r="V25887" s="1" t="s">
        <v>34</v>
      </c>
      <c r="W25887" s="1" t="s">
        <v>49160</v>
      </c>
      <c r="X25887" s="1" t="s">
        <v>34</v>
      </c>
      <c r="Y25887" s="1" t="s">
        <v>34</v>
      </c>
      <c r="Z25887" s="1" t="s">
        <v>49161</v>
      </c>
      <c r="AA25887">
        <v>0</v>
      </c>
      <c r="AB25887" s="1" t="s">
        <v>34</v>
      </c>
      <c r="AC25887" s="1" t="s">
        <v>34</v>
      </c>
      <c r="AD25887">
        <v>44191.796226851853</v>
      </c>
      <c r="AE25887">
        <v>2020</v>
      </c>
      <c r="AF25887">
        <v>12</v>
      </c>
      <c r="AG25887">
        <v>52</v>
      </c>
    </row>
    <row r="25888" spans="1:33" x14ac:dyDescent="0.35">
      <c r="A25888" s="1" t="s">
        <v>29739</v>
      </c>
      <c r="B25888">
        <v>68901</v>
      </c>
      <c r="C25888">
        <v>321922</v>
      </c>
      <c r="D25888">
        <v>818426</v>
      </c>
      <c r="E25888">
        <v>1.3429104770561521E+18</v>
      </c>
      <c r="F25888">
        <v>18</v>
      </c>
      <c r="G25888">
        <v>44191.798402777778</v>
      </c>
      <c r="H25888" s="1" t="s">
        <v>34</v>
      </c>
      <c r="I25888">
        <v>0</v>
      </c>
      <c r="J25888" s="1" t="s">
        <v>49162</v>
      </c>
      <c r="K25888" s="1" t="s">
        <v>34</v>
      </c>
      <c r="L25888" s="1" t="s">
        <v>34</v>
      </c>
      <c r="M25888" s="1" t="s">
        <v>36</v>
      </c>
      <c r="N25888">
        <v>3309951325</v>
      </c>
      <c r="O25888">
        <v>306</v>
      </c>
      <c r="P25888">
        <v>0</v>
      </c>
      <c r="Q25888">
        <v>0</v>
      </c>
      <c r="R25888">
        <v>0</v>
      </c>
      <c r="S25888">
        <v>0</v>
      </c>
      <c r="T25888" s="1" t="s">
        <v>34</v>
      </c>
      <c r="U25888">
        <v>0</v>
      </c>
      <c r="V25888" s="1" t="s">
        <v>34</v>
      </c>
      <c r="W25888" s="1" t="s">
        <v>34</v>
      </c>
      <c r="X25888" s="1" t="s">
        <v>34</v>
      </c>
      <c r="Y25888" s="1" t="s">
        <v>34</v>
      </c>
      <c r="Z25888" s="1" t="s">
        <v>49163</v>
      </c>
      <c r="AA25888">
        <v>0</v>
      </c>
      <c r="AB25888" s="1" t="s">
        <v>34</v>
      </c>
      <c r="AC25888" s="1" t="s">
        <v>34</v>
      </c>
      <c r="AD25888">
        <v>44191.798402777778</v>
      </c>
      <c r="AE25888">
        <v>2020</v>
      </c>
      <c r="AF25888">
        <v>12</v>
      </c>
      <c r="AG25888">
        <v>52</v>
      </c>
    </row>
    <row r="25889" spans="1:33" x14ac:dyDescent="0.35">
      <c r="A25889" s="1" t="s">
        <v>29739</v>
      </c>
      <c r="B25889">
        <v>68902</v>
      </c>
      <c r="C25889">
        <v>321923</v>
      </c>
      <c r="D25889">
        <v>818428</v>
      </c>
      <c r="E25889">
        <v>1.342910646271287E+18</v>
      </c>
      <c r="F25889">
        <v>18</v>
      </c>
      <c r="G25889">
        <v>44191.79886574074</v>
      </c>
      <c r="H25889" s="1" t="s">
        <v>34</v>
      </c>
      <c r="I25889">
        <v>0</v>
      </c>
      <c r="J25889" s="1" t="s">
        <v>49120</v>
      </c>
      <c r="K25889" s="1" t="s">
        <v>34</v>
      </c>
      <c r="L25889" s="1" t="s">
        <v>34</v>
      </c>
      <c r="M25889" s="1" t="s">
        <v>40</v>
      </c>
      <c r="N25889">
        <v>19848487</v>
      </c>
      <c r="O25889">
        <v>306</v>
      </c>
      <c r="P25889">
        <v>29</v>
      </c>
      <c r="Q25889">
        <v>0</v>
      </c>
      <c r="R25889">
        <v>0</v>
      </c>
      <c r="S25889">
        <v>0</v>
      </c>
      <c r="T25889" s="1" t="s">
        <v>49121</v>
      </c>
      <c r="U25889">
        <v>0</v>
      </c>
      <c r="V25889" s="1" t="s">
        <v>34</v>
      </c>
      <c r="W25889" s="1" t="s">
        <v>34</v>
      </c>
      <c r="X25889" s="1" t="s">
        <v>34</v>
      </c>
      <c r="Y25889" s="1" t="s">
        <v>34</v>
      </c>
      <c r="Z25889" s="1" t="s">
        <v>49122</v>
      </c>
      <c r="AA25889">
        <v>0</v>
      </c>
      <c r="AB25889" s="1" t="s">
        <v>34</v>
      </c>
      <c r="AC25889" s="1" t="s">
        <v>34</v>
      </c>
      <c r="AD25889">
        <v>44191.79886574074</v>
      </c>
      <c r="AE25889">
        <v>2020</v>
      </c>
      <c r="AF25889">
        <v>12</v>
      </c>
      <c r="AG25889">
        <v>52</v>
      </c>
    </row>
    <row r="25890" spans="1:33" x14ac:dyDescent="0.35">
      <c r="A25890" s="1" t="s">
        <v>29739</v>
      </c>
      <c r="B25890">
        <v>68903</v>
      </c>
      <c r="C25890">
        <v>321924</v>
      </c>
      <c r="D25890">
        <v>818430</v>
      </c>
      <c r="E25890">
        <v>1.3429107604610911E+18</v>
      </c>
      <c r="F25890">
        <v>18</v>
      </c>
      <c r="G25890">
        <v>44191.799189814818</v>
      </c>
      <c r="H25890" s="1" t="s">
        <v>34</v>
      </c>
      <c r="I25890">
        <v>0</v>
      </c>
      <c r="J25890" s="1" t="s">
        <v>49164</v>
      </c>
      <c r="K25890" s="1" t="s">
        <v>34</v>
      </c>
      <c r="L25890" s="1" t="s">
        <v>34</v>
      </c>
      <c r="M25890" s="1" t="s">
        <v>40</v>
      </c>
      <c r="N25890">
        <v>52170968</v>
      </c>
      <c r="O25890">
        <v>306</v>
      </c>
      <c r="P25890">
        <v>66</v>
      </c>
      <c r="Q25890">
        <v>132</v>
      </c>
      <c r="R25890">
        <v>6</v>
      </c>
      <c r="S25890">
        <v>12</v>
      </c>
      <c r="T25890" s="1" t="s">
        <v>34</v>
      </c>
      <c r="U25890">
        <v>0</v>
      </c>
      <c r="V25890" s="1" t="s">
        <v>34</v>
      </c>
      <c r="W25890" s="1" t="s">
        <v>34</v>
      </c>
      <c r="X25890" s="1" t="s">
        <v>34</v>
      </c>
      <c r="Y25890" s="1" t="s">
        <v>34</v>
      </c>
      <c r="Z25890" s="1" t="s">
        <v>49165</v>
      </c>
      <c r="AA25890">
        <v>0</v>
      </c>
      <c r="AB25890" s="1" t="s">
        <v>34</v>
      </c>
      <c r="AC25890" s="1" t="s">
        <v>34</v>
      </c>
      <c r="AD25890">
        <v>44191.799189814818</v>
      </c>
      <c r="AE25890">
        <v>2020</v>
      </c>
      <c r="AF25890">
        <v>12</v>
      </c>
      <c r="AG25890">
        <v>52</v>
      </c>
    </row>
    <row r="25891" spans="1:33" x14ac:dyDescent="0.35">
      <c r="A25891" s="1" t="s">
        <v>29739</v>
      </c>
      <c r="B25891">
        <v>68904</v>
      </c>
      <c r="C25891">
        <v>321925</v>
      </c>
      <c r="D25891">
        <v>818431</v>
      </c>
      <c r="E25891">
        <v>1.3429108120679301E+18</v>
      </c>
      <c r="F25891">
        <v>18</v>
      </c>
      <c r="G25891">
        <v>44191.799328703702</v>
      </c>
      <c r="H25891" s="1" t="s">
        <v>34</v>
      </c>
      <c r="I25891">
        <v>0</v>
      </c>
      <c r="J25891" s="1" t="s">
        <v>49166</v>
      </c>
      <c r="K25891" s="1" t="s">
        <v>34</v>
      </c>
      <c r="L25891" s="1" t="s">
        <v>34</v>
      </c>
      <c r="M25891" s="1" t="s">
        <v>40</v>
      </c>
      <c r="N25891">
        <v>18903953</v>
      </c>
      <c r="O25891">
        <v>306</v>
      </c>
      <c r="P25891">
        <v>1</v>
      </c>
      <c r="Q25891">
        <v>3</v>
      </c>
      <c r="R25891">
        <v>0</v>
      </c>
      <c r="S25891">
        <v>3</v>
      </c>
      <c r="T25891" s="1" t="s">
        <v>34</v>
      </c>
      <c r="U25891">
        <v>0</v>
      </c>
      <c r="V25891" s="1" t="s">
        <v>34</v>
      </c>
      <c r="W25891" s="1" t="s">
        <v>34</v>
      </c>
      <c r="X25891" s="1" t="s">
        <v>34</v>
      </c>
      <c r="Y25891" s="1" t="s">
        <v>34</v>
      </c>
      <c r="Z25891" s="1" t="s">
        <v>49167</v>
      </c>
      <c r="AA25891">
        <v>0</v>
      </c>
      <c r="AB25891" s="1" t="s">
        <v>34</v>
      </c>
      <c r="AC25891" s="1" t="s">
        <v>34</v>
      </c>
      <c r="AD25891">
        <v>44191.799328703702</v>
      </c>
      <c r="AE25891">
        <v>2020</v>
      </c>
      <c r="AF25891">
        <v>12</v>
      </c>
      <c r="AG25891">
        <v>52</v>
      </c>
    </row>
    <row r="25892" spans="1:33" x14ac:dyDescent="0.35">
      <c r="A25892" s="1" t="s">
        <v>29739</v>
      </c>
      <c r="B25892">
        <v>68905</v>
      </c>
      <c r="C25892">
        <v>321926</v>
      </c>
      <c r="D25892">
        <v>818432</v>
      </c>
      <c r="E25892">
        <v>1.34291085477854E+18</v>
      </c>
      <c r="F25892">
        <v>18</v>
      </c>
      <c r="G25892">
        <v>44191.799444444441</v>
      </c>
      <c r="H25892" s="1" t="s">
        <v>34</v>
      </c>
      <c r="I25892">
        <v>0</v>
      </c>
      <c r="J25892" s="1" t="s">
        <v>49168</v>
      </c>
      <c r="K25892" s="1" t="s">
        <v>34</v>
      </c>
      <c r="L25892" s="1" t="s">
        <v>34</v>
      </c>
      <c r="M25892" s="1" t="s">
        <v>40</v>
      </c>
      <c r="N25892">
        <v>1003262712</v>
      </c>
      <c r="O25892">
        <v>306</v>
      </c>
      <c r="P25892">
        <v>0</v>
      </c>
      <c r="Q25892">
        <v>0</v>
      </c>
      <c r="R25892">
        <v>0</v>
      </c>
      <c r="S25892">
        <v>0</v>
      </c>
      <c r="T25892" s="1" t="s">
        <v>34</v>
      </c>
      <c r="U25892">
        <v>0</v>
      </c>
      <c r="V25892" s="1" t="s">
        <v>34</v>
      </c>
      <c r="W25892" s="1" t="s">
        <v>49169</v>
      </c>
      <c r="X25892" s="1" t="s">
        <v>34</v>
      </c>
      <c r="Y25892" s="1" t="s">
        <v>34</v>
      </c>
      <c r="Z25892" s="1" t="s">
        <v>49170</v>
      </c>
      <c r="AA25892">
        <v>0</v>
      </c>
      <c r="AB25892" s="1" t="s">
        <v>34</v>
      </c>
      <c r="AC25892" s="1" t="s">
        <v>34</v>
      </c>
      <c r="AD25892">
        <v>44191.799444444441</v>
      </c>
      <c r="AE25892">
        <v>2020</v>
      </c>
      <c r="AF25892">
        <v>12</v>
      </c>
      <c r="AG25892">
        <v>52</v>
      </c>
    </row>
    <row r="25893" spans="1:33" x14ac:dyDescent="0.35">
      <c r="A25893" s="1" t="s">
        <v>29739</v>
      </c>
      <c r="B25893">
        <v>68906</v>
      </c>
      <c r="C25893">
        <v>321927</v>
      </c>
      <c r="D25893">
        <v>818434</v>
      </c>
      <c r="E25893">
        <v>1.3429110591208079E+18</v>
      </c>
      <c r="F25893">
        <v>18</v>
      </c>
      <c r="G25893">
        <v>44191.800011574072</v>
      </c>
      <c r="H25893" s="1" t="s">
        <v>34</v>
      </c>
      <c r="I25893">
        <v>0</v>
      </c>
      <c r="J25893" s="1" t="s">
        <v>49171</v>
      </c>
      <c r="K25893" s="1" t="s">
        <v>34</v>
      </c>
      <c r="L25893" s="1" t="s">
        <v>34</v>
      </c>
      <c r="M25893" s="1" t="s">
        <v>40</v>
      </c>
      <c r="N25893">
        <v>1908777804</v>
      </c>
      <c r="O25893">
        <v>306</v>
      </c>
      <c r="P25893">
        <v>0</v>
      </c>
      <c r="Q25893">
        <v>0</v>
      </c>
      <c r="R25893">
        <v>0</v>
      </c>
      <c r="S25893">
        <v>0</v>
      </c>
      <c r="T25893" s="1" t="s">
        <v>34</v>
      </c>
      <c r="U25893">
        <v>0</v>
      </c>
      <c r="V25893" s="1" t="s">
        <v>34</v>
      </c>
      <c r="W25893" s="1" t="s">
        <v>49172</v>
      </c>
      <c r="X25893" s="1" t="s">
        <v>34</v>
      </c>
      <c r="Y25893" s="1" t="s">
        <v>34</v>
      </c>
      <c r="Z25893" s="1" t="s">
        <v>49173</v>
      </c>
      <c r="AA25893">
        <v>0</v>
      </c>
      <c r="AB25893" s="1" t="s">
        <v>34</v>
      </c>
      <c r="AC25893" s="1" t="s">
        <v>34</v>
      </c>
      <c r="AD25893">
        <v>44191.800011574072</v>
      </c>
      <c r="AE25893">
        <v>2020</v>
      </c>
      <c r="AF25893">
        <v>12</v>
      </c>
      <c r="AG25893">
        <v>52</v>
      </c>
    </row>
    <row r="25894" spans="1:33" x14ac:dyDescent="0.35">
      <c r="A25894" s="1" t="s">
        <v>29739</v>
      </c>
      <c r="B25894">
        <v>68907</v>
      </c>
      <c r="C25894">
        <v>321928</v>
      </c>
      <c r="D25894">
        <v>818435</v>
      </c>
      <c r="E25894">
        <v>1.342911069337973E+18</v>
      </c>
      <c r="F25894">
        <v>18</v>
      </c>
      <c r="G25894">
        <v>44191.800034722219</v>
      </c>
      <c r="H25894" s="1" t="s">
        <v>34</v>
      </c>
      <c r="I25894">
        <v>0</v>
      </c>
      <c r="J25894" s="1" t="s">
        <v>49174</v>
      </c>
      <c r="K25894" s="1" t="s">
        <v>34</v>
      </c>
      <c r="L25894" s="1" t="s">
        <v>34</v>
      </c>
      <c r="M25894" s="1" t="s">
        <v>36</v>
      </c>
      <c r="N25894">
        <v>3309951325</v>
      </c>
      <c r="O25894">
        <v>306</v>
      </c>
      <c r="P25894">
        <v>0</v>
      </c>
      <c r="Q25894">
        <v>0</v>
      </c>
      <c r="R25894">
        <v>0</v>
      </c>
      <c r="S25894">
        <v>0</v>
      </c>
      <c r="T25894" s="1" t="s">
        <v>34</v>
      </c>
      <c r="U25894">
        <v>0</v>
      </c>
      <c r="V25894" s="1" t="s">
        <v>34</v>
      </c>
      <c r="W25894" s="1" t="s">
        <v>34</v>
      </c>
      <c r="X25894" s="1" t="s">
        <v>34</v>
      </c>
      <c r="Y25894" s="1" t="s">
        <v>34</v>
      </c>
      <c r="Z25894" s="1" t="s">
        <v>49175</v>
      </c>
      <c r="AA25894">
        <v>0</v>
      </c>
      <c r="AB25894" s="1" t="s">
        <v>34</v>
      </c>
      <c r="AC25894" s="1" t="s">
        <v>34</v>
      </c>
      <c r="AD25894">
        <v>44191.800034722219</v>
      </c>
      <c r="AE25894">
        <v>2020</v>
      </c>
      <c r="AF25894">
        <v>12</v>
      </c>
      <c r="AG25894">
        <v>52</v>
      </c>
    </row>
    <row r="25895" spans="1:33" x14ac:dyDescent="0.35">
      <c r="A25895" s="1" t="s">
        <v>29739</v>
      </c>
      <c r="B25895">
        <v>68908</v>
      </c>
      <c r="C25895">
        <v>321929</v>
      </c>
      <c r="D25895">
        <v>818437</v>
      </c>
      <c r="E25895">
        <v>1.3429111531780961E+18</v>
      </c>
      <c r="F25895">
        <v>18</v>
      </c>
      <c r="G25895">
        <v>44191.800266203703</v>
      </c>
      <c r="H25895" s="1" t="s">
        <v>34</v>
      </c>
      <c r="I25895">
        <v>0</v>
      </c>
      <c r="J25895" s="1" t="s">
        <v>49176</v>
      </c>
      <c r="K25895" s="1" t="s">
        <v>34</v>
      </c>
      <c r="L25895" s="1" t="s">
        <v>34</v>
      </c>
      <c r="M25895" s="1" t="s">
        <v>40</v>
      </c>
      <c r="N25895">
        <v>36286459</v>
      </c>
      <c r="O25895">
        <v>306</v>
      </c>
      <c r="P25895">
        <v>1</v>
      </c>
      <c r="Q25895">
        <v>1</v>
      </c>
      <c r="R25895">
        <v>0</v>
      </c>
      <c r="S25895">
        <v>0</v>
      </c>
      <c r="T25895" s="1" t="s">
        <v>34</v>
      </c>
      <c r="U25895">
        <v>0</v>
      </c>
      <c r="V25895" s="1" t="s">
        <v>34</v>
      </c>
      <c r="W25895" s="1" t="s">
        <v>49177</v>
      </c>
      <c r="X25895" s="1" t="s">
        <v>34</v>
      </c>
      <c r="Y25895" s="1" t="s">
        <v>34</v>
      </c>
      <c r="Z25895" s="1" t="s">
        <v>49178</v>
      </c>
      <c r="AA25895">
        <v>0</v>
      </c>
      <c r="AB25895" s="1" t="s">
        <v>34</v>
      </c>
      <c r="AC25895" s="1" t="s">
        <v>34</v>
      </c>
      <c r="AD25895">
        <v>44191.800266203703</v>
      </c>
      <c r="AE25895">
        <v>2020</v>
      </c>
      <c r="AF25895">
        <v>12</v>
      </c>
      <c r="AG25895">
        <v>52</v>
      </c>
    </row>
    <row r="25896" spans="1:33" x14ac:dyDescent="0.35">
      <c r="A25896" s="1" t="s">
        <v>29739</v>
      </c>
      <c r="B25896">
        <v>68909</v>
      </c>
      <c r="C25896">
        <v>321930</v>
      </c>
      <c r="D25896">
        <v>818439</v>
      </c>
      <c r="E25896">
        <v>1.3429114607252559E+18</v>
      </c>
      <c r="F25896">
        <v>18</v>
      </c>
      <c r="G25896">
        <v>44191.801111111112</v>
      </c>
      <c r="H25896" s="1" t="s">
        <v>34</v>
      </c>
      <c r="I25896">
        <v>0</v>
      </c>
      <c r="J25896" s="1" t="s">
        <v>49162</v>
      </c>
      <c r="K25896" s="1" t="s">
        <v>34</v>
      </c>
      <c r="L25896" s="1" t="s">
        <v>34</v>
      </c>
      <c r="M25896" s="1" t="s">
        <v>36</v>
      </c>
      <c r="N25896">
        <v>3309951325</v>
      </c>
      <c r="O25896">
        <v>306</v>
      </c>
      <c r="P25896">
        <v>0</v>
      </c>
      <c r="Q25896">
        <v>0</v>
      </c>
      <c r="R25896">
        <v>0</v>
      </c>
      <c r="S25896">
        <v>0</v>
      </c>
      <c r="T25896" s="1" t="s">
        <v>34</v>
      </c>
      <c r="U25896">
        <v>0</v>
      </c>
      <c r="V25896" s="1" t="s">
        <v>34</v>
      </c>
      <c r="W25896" s="1" t="s">
        <v>34</v>
      </c>
      <c r="X25896" s="1" t="s">
        <v>34</v>
      </c>
      <c r="Y25896" s="1" t="s">
        <v>34</v>
      </c>
      <c r="Z25896" s="1" t="s">
        <v>49163</v>
      </c>
      <c r="AA25896">
        <v>0</v>
      </c>
      <c r="AB25896" s="1" t="s">
        <v>34</v>
      </c>
      <c r="AC25896" s="1" t="s">
        <v>34</v>
      </c>
      <c r="AD25896">
        <v>44191.801111111112</v>
      </c>
      <c r="AE25896">
        <v>2020</v>
      </c>
      <c r="AF25896">
        <v>12</v>
      </c>
      <c r="AG25896">
        <v>52</v>
      </c>
    </row>
    <row r="25897" spans="1:33" x14ac:dyDescent="0.35">
      <c r="A25897" s="1" t="s">
        <v>29739</v>
      </c>
      <c r="B25897">
        <v>68910</v>
      </c>
      <c r="C25897">
        <v>321931</v>
      </c>
      <c r="D25897">
        <v>818441</v>
      </c>
      <c r="E25897">
        <v>1.342911486633644E+18</v>
      </c>
      <c r="F25897">
        <v>18</v>
      </c>
      <c r="G25897">
        <v>44191.801192129627</v>
      </c>
      <c r="H25897" s="1" t="s">
        <v>34</v>
      </c>
      <c r="I25897">
        <v>0</v>
      </c>
      <c r="J25897" s="1" t="s">
        <v>49179</v>
      </c>
      <c r="K25897" s="1" t="s">
        <v>34</v>
      </c>
      <c r="L25897" s="1" t="s">
        <v>34</v>
      </c>
      <c r="M25897" s="1" t="s">
        <v>40</v>
      </c>
      <c r="N25897">
        <v>36286459</v>
      </c>
      <c r="O25897">
        <v>306</v>
      </c>
      <c r="P25897">
        <v>3</v>
      </c>
      <c r="Q25897">
        <v>2</v>
      </c>
      <c r="R25897">
        <v>0</v>
      </c>
      <c r="S25897">
        <v>1</v>
      </c>
      <c r="T25897" s="1" t="s">
        <v>34</v>
      </c>
      <c r="U25897">
        <v>0</v>
      </c>
      <c r="V25897" s="1" t="s">
        <v>34</v>
      </c>
      <c r="W25897" s="1" t="s">
        <v>49180</v>
      </c>
      <c r="X25897" s="1" t="s">
        <v>34</v>
      </c>
      <c r="Y25897" s="1" t="s">
        <v>34</v>
      </c>
      <c r="Z25897" s="1" t="s">
        <v>49181</v>
      </c>
      <c r="AA25897">
        <v>0</v>
      </c>
      <c r="AB25897" s="1" t="s">
        <v>34</v>
      </c>
      <c r="AC25897" s="1" t="s">
        <v>34</v>
      </c>
      <c r="AD25897">
        <v>44191.801192129627</v>
      </c>
      <c r="AE25897">
        <v>2020</v>
      </c>
      <c r="AF25897">
        <v>12</v>
      </c>
      <c r="AG25897">
        <v>52</v>
      </c>
    </row>
    <row r="25898" spans="1:33" x14ac:dyDescent="0.35">
      <c r="A25898" s="1" t="s">
        <v>29739</v>
      </c>
      <c r="B25898">
        <v>68911</v>
      </c>
      <c r="C25898">
        <v>321932</v>
      </c>
      <c r="D25898">
        <v>818443</v>
      </c>
      <c r="E25898">
        <v>1.3429116575976691E+18</v>
      </c>
      <c r="F25898">
        <v>18</v>
      </c>
      <c r="G25898">
        <v>44191.801655092589</v>
      </c>
      <c r="H25898" s="1" t="s">
        <v>34</v>
      </c>
      <c r="I25898">
        <v>0</v>
      </c>
      <c r="J25898" s="1" t="s">
        <v>48512</v>
      </c>
      <c r="K25898" s="1" t="s">
        <v>34</v>
      </c>
      <c r="L25898" s="1" t="s">
        <v>34</v>
      </c>
      <c r="M25898" s="1" t="s">
        <v>40</v>
      </c>
      <c r="N25898">
        <v>2917123699</v>
      </c>
      <c r="O25898">
        <v>306</v>
      </c>
      <c r="P25898">
        <v>207</v>
      </c>
      <c r="Q25898">
        <v>0</v>
      </c>
      <c r="R25898">
        <v>0</v>
      </c>
      <c r="S25898">
        <v>0</v>
      </c>
      <c r="T25898" s="1" t="s">
        <v>48513</v>
      </c>
      <c r="U25898">
        <v>0</v>
      </c>
      <c r="V25898" s="1" t="s">
        <v>34</v>
      </c>
      <c r="W25898" s="1" t="s">
        <v>34</v>
      </c>
      <c r="X25898" s="1" t="s">
        <v>34</v>
      </c>
      <c r="Y25898" s="1" t="s">
        <v>34</v>
      </c>
      <c r="Z25898" s="1" t="s">
        <v>48514</v>
      </c>
      <c r="AA25898">
        <v>0</v>
      </c>
      <c r="AB25898" s="1" t="s">
        <v>34</v>
      </c>
      <c r="AC25898" s="1" t="s">
        <v>34</v>
      </c>
      <c r="AD25898">
        <v>44191.801655092589</v>
      </c>
      <c r="AE25898">
        <v>2020</v>
      </c>
      <c r="AF25898">
        <v>12</v>
      </c>
      <c r="AG25898">
        <v>52</v>
      </c>
    </row>
    <row r="25899" spans="1:33" x14ac:dyDescent="0.35">
      <c r="A25899" s="1" t="s">
        <v>29739</v>
      </c>
      <c r="B25899">
        <v>68912</v>
      </c>
      <c r="C25899">
        <v>321933</v>
      </c>
      <c r="D25899">
        <v>818444</v>
      </c>
      <c r="E25899">
        <v>1.3429117821978749E+18</v>
      </c>
      <c r="F25899">
        <v>18</v>
      </c>
      <c r="G25899">
        <v>44191.802002314813</v>
      </c>
      <c r="H25899" s="1" t="s">
        <v>34</v>
      </c>
      <c r="I25899">
        <v>0</v>
      </c>
      <c r="J25899" s="1" t="s">
        <v>49182</v>
      </c>
      <c r="K25899" s="1" t="s">
        <v>34</v>
      </c>
      <c r="L25899" s="1" t="s">
        <v>34</v>
      </c>
      <c r="M25899" s="1" t="s">
        <v>40</v>
      </c>
      <c r="N25899">
        <v>36286459</v>
      </c>
      <c r="O25899">
        <v>306</v>
      </c>
      <c r="P25899">
        <v>1</v>
      </c>
      <c r="Q25899">
        <v>1</v>
      </c>
      <c r="R25899">
        <v>0</v>
      </c>
      <c r="S25899">
        <v>0</v>
      </c>
      <c r="T25899" s="1" t="s">
        <v>34</v>
      </c>
      <c r="U25899">
        <v>0</v>
      </c>
      <c r="V25899" s="1" t="s">
        <v>34</v>
      </c>
      <c r="W25899" s="1" t="s">
        <v>49183</v>
      </c>
      <c r="X25899" s="1" t="s">
        <v>34</v>
      </c>
      <c r="Y25899" s="1" t="s">
        <v>34</v>
      </c>
      <c r="Z25899" s="1" t="s">
        <v>49184</v>
      </c>
      <c r="AA25899">
        <v>0</v>
      </c>
      <c r="AB25899" s="1" t="s">
        <v>34</v>
      </c>
      <c r="AC25899" s="1" t="s">
        <v>34</v>
      </c>
      <c r="AD25899">
        <v>44191.802002314813</v>
      </c>
      <c r="AE25899">
        <v>2020</v>
      </c>
      <c r="AF25899">
        <v>12</v>
      </c>
      <c r="AG25899">
        <v>52</v>
      </c>
    </row>
    <row r="25900" spans="1:33" x14ac:dyDescent="0.35">
      <c r="A25900" s="1" t="s">
        <v>29739</v>
      </c>
      <c r="B25900">
        <v>68913</v>
      </c>
      <c r="C25900">
        <v>321934</v>
      </c>
      <c r="D25900">
        <v>818445</v>
      </c>
      <c r="E25900">
        <v>1.3429118769848031E+18</v>
      </c>
      <c r="F25900">
        <v>18</v>
      </c>
      <c r="G25900">
        <v>44191.802268518521</v>
      </c>
      <c r="H25900" s="1" t="s">
        <v>34</v>
      </c>
      <c r="I25900">
        <v>0</v>
      </c>
      <c r="J25900" s="1" t="s">
        <v>49185</v>
      </c>
      <c r="K25900" s="1" t="s">
        <v>34</v>
      </c>
      <c r="L25900" s="1" t="s">
        <v>34</v>
      </c>
      <c r="M25900" s="1" t="s">
        <v>40</v>
      </c>
      <c r="N25900">
        <v>3309951325</v>
      </c>
      <c r="O25900">
        <v>306</v>
      </c>
      <c r="P25900">
        <v>1</v>
      </c>
      <c r="Q25900">
        <v>0</v>
      </c>
      <c r="R25900">
        <v>0</v>
      </c>
      <c r="S25900">
        <v>0</v>
      </c>
      <c r="T25900" s="1" t="s">
        <v>34</v>
      </c>
      <c r="U25900">
        <v>0</v>
      </c>
      <c r="V25900" s="1" t="s">
        <v>34</v>
      </c>
      <c r="W25900" s="1" t="s">
        <v>34</v>
      </c>
      <c r="X25900" s="1" t="s">
        <v>34</v>
      </c>
      <c r="Y25900" s="1" t="s">
        <v>34</v>
      </c>
      <c r="Z25900" s="1" t="s">
        <v>49186</v>
      </c>
      <c r="AA25900">
        <v>0</v>
      </c>
      <c r="AB25900" s="1" t="s">
        <v>34</v>
      </c>
      <c r="AC25900" s="1" t="s">
        <v>34</v>
      </c>
      <c r="AD25900">
        <v>44191.802268518521</v>
      </c>
      <c r="AE25900">
        <v>2020</v>
      </c>
      <c r="AF25900">
        <v>12</v>
      </c>
      <c r="AG25900">
        <v>52</v>
      </c>
    </row>
    <row r="25901" spans="1:33" x14ac:dyDescent="0.35">
      <c r="A25901" s="1" t="s">
        <v>29739</v>
      </c>
      <c r="B25901">
        <v>68914</v>
      </c>
      <c r="C25901">
        <v>321935</v>
      </c>
      <c r="D25901">
        <v>818446</v>
      </c>
      <c r="E25901">
        <v>1.342911934404809E+18</v>
      </c>
      <c r="F25901">
        <v>18</v>
      </c>
      <c r="G25901">
        <v>44191.802418981482</v>
      </c>
      <c r="H25901" s="1" t="s">
        <v>34</v>
      </c>
      <c r="I25901">
        <v>0</v>
      </c>
      <c r="J25901" s="1" t="s">
        <v>49187</v>
      </c>
      <c r="K25901" s="1" t="s">
        <v>34</v>
      </c>
      <c r="L25901" s="1" t="s">
        <v>34</v>
      </c>
      <c r="M25901" s="1" t="s">
        <v>40</v>
      </c>
      <c r="N25901">
        <v>3309951325</v>
      </c>
      <c r="O25901">
        <v>306</v>
      </c>
      <c r="P25901">
        <v>1</v>
      </c>
      <c r="Q25901">
        <v>0</v>
      </c>
      <c r="R25901">
        <v>0</v>
      </c>
      <c r="S25901">
        <v>0</v>
      </c>
      <c r="T25901" s="1" t="s">
        <v>49188</v>
      </c>
      <c r="U25901">
        <v>0</v>
      </c>
      <c r="V25901" s="1" t="s">
        <v>34</v>
      </c>
      <c r="W25901" s="1" t="s">
        <v>34</v>
      </c>
      <c r="X25901" s="1" t="s">
        <v>34</v>
      </c>
      <c r="Y25901" s="1" t="s">
        <v>34</v>
      </c>
      <c r="Z25901" s="1" t="s">
        <v>49189</v>
      </c>
      <c r="AA25901">
        <v>0</v>
      </c>
      <c r="AB25901" s="1" t="s">
        <v>34</v>
      </c>
      <c r="AC25901" s="1" t="s">
        <v>34</v>
      </c>
      <c r="AD25901">
        <v>44191.802418981482</v>
      </c>
      <c r="AE25901">
        <v>2020</v>
      </c>
      <c r="AF25901">
        <v>12</v>
      </c>
      <c r="AG25901">
        <v>52</v>
      </c>
    </row>
    <row r="25902" spans="1:33" x14ac:dyDescent="0.35">
      <c r="A25902" s="1" t="s">
        <v>29739</v>
      </c>
      <c r="B25902">
        <v>68915</v>
      </c>
      <c r="C25902">
        <v>321936</v>
      </c>
      <c r="D25902">
        <v>818451</v>
      </c>
      <c r="E25902">
        <v>1.34291211092643E+18</v>
      </c>
      <c r="F25902">
        <v>18</v>
      </c>
      <c r="G25902">
        <v>44191.802916666667</v>
      </c>
      <c r="H25902" s="1" t="s">
        <v>34</v>
      </c>
      <c r="I25902">
        <v>0</v>
      </c>
      <c r="J25902" s="1" t="s">
        <v>48512</v>
      </c>
      <c r="K25902" s="1" t="s">
        <v>34</v>
      </c>
      <c r="L25902" s="1" t="s">
        <v>34</v>
      </c>
      <c r="M25902" s="1" t="s">
        <v>40</v>
      </c>
      <c r="N25902">
        <v>275076986</v>
      </c>
      <c r="O25902">
        <v>306</v>
      </c>
      <c r="P25902">
        <v>207</v>
      </c>
      <c r="Q25902">
        <v>0</v>
      </c>
      <c r="R25902">
        <v>0</v>
      </c>
      <c r="S25902">
        <v>0</v>
      </c>
      <c r="T25902" s="1" t="s">
        <v>48513</v>
      </c>
      <c r="U25902">
        <v>0</v>
      </c>
      <c r="V25902" s="1" t="s">
        <v>34</v>
      </c>
      <c r="W25902" s="1" t="s">
        <v>34</v>
      </c>
      <c r="X25902" s="1" t="s">
        <v>34</v>
      </c>
      <c r="Y25902" s="1" t="s">
        <v>34</v>
      </c>
      <c r="Z25902" s="1" t="s">
        <v>48514</v>
      </c>
      <c r="AA25902">
        <v>0</v>
      </c>
      <c r="AB25902" s="1" t="s">
        <v>34</v>
      </c>
      <c r="AC25902" s="1" t="s">
        <v>34</v>
      </c>
      <c r="AD25902">
        <v>44191.802916666667</v>
      </c>
      <c r="AE25902">
        <v>2020</v>
      </c>
      <c r="AF25902">
        <v>12</v>
      </c>
      <c r="AG25902">
        <v>52</v>
      </c>
    </row>
    <row r="25903" spans="1:33" x14ac:dyDescent="0.35">
      <c r="A25903" s="1" t="s">
        <v>29739</v>
      </c>
      <c r="B25903">
        <v>68916</v>
      </c>
      <c r="C25903">
        <v>321937</v>
      </c>
      <c r="D25903">
        <v>818453</v>
      </c>
      <c r="E25903">
        <v>1.3429121847168289E+18</v>
      </c>
      <c r="F25903">
        <v>18</v>
      </c>
      <c r="G25903">
        <v>44191.803113425929</v>
      </c>
      <c r="H25903" s="1" t="s">
        <v>34</v>
      </c>
      <c r="I25903">
        <v>0</v>
      </c>
      <c r="J25903" s="1" t="s">
        <v>49190</v>
      </c>
      <c r="K25903" s="1" t="s">
        <v>34</v>
      </c>
      <c r="L25903" s="1" t="s">
        <v>34</v>
      </c>
      <c r="M25903" s="1" t="s">
        <v>40</v>
      </c>
      <c r="N25903">
        <v>36286459</v>
      </c>
      <c r="O25903">
        <v>306</v>
      </c>
      <c r="P25903">
        <v>1</v>
      </c>
      <c r="Q25903">
        <v>1</v>
      </c>
      <c r="R25903">
        <v>0</v>
      </c>
      <c r="S25903">
        <v>0</v>
      </c>
      <c r="T25903" s="1" t="s">
        <v>34</v>
      </c>
      <c r="U25903">
        <v>0</v>
      </c>
      <c r="V25903" s="1" t="s">
        <v>34</v>
      </c>
      <c r="W25903" s="1" t="s">
        <v>49191</v>
      </c>
      <c r="X25903" s="1" t="s">
        <v>34</v>
      </c>
      <c r="Y25903" s="1" t="s">
        <v>34</v>
      </c>
      <c r="Z25903" s="1" t="s">
        <v>49192</v>
      </c>
      <c r="AA25903">
        <v>0</v>
      </c>
      <c r="AB25903" s="1" t="s">
        <v>34</v>
      </c>
      <c r="AC25903" s="1" t="s">
        <v>34</v>
      </c>
      <c r="AD25903">
        <v>44191.803113425929</v>
      </c>
      <c r="AE25903">
        <v>2020</v>
      </c>
      <c r="AF25903">
        <v>12</v>
      </c>
      <c r="AG25903">
        <v>52</v>
      </c>
    </row>
    <row r="25904" spans="1:33" x14ac:dyDescent="0.35">
      <c r="A25904" s="1" t="s">
        <v>29739</v>
      </c>
      <c r="B25904">
        <v>68917</v>
      </c>
      <c r="C25904">
        <v>321938</v>
      </c>
      <c r="D25904">
        <v>818455</v>
      </c>
      <c r="E25904">
        <v>1.3429126118143099E+18</v>
      </c>
      <c r="F25904">
        <v>18</v>
      </c>
      <c r="G25904">
        <v>44191.804293981477</v>
      </c>
      <c r="H25904" s="1" t="s">
        <v>34</v>
      </c>
      <c r="I25904">
        <v>0</v>
      </c>
      <c r="J25904" s="1" t="s">
        <v>49193</v>
      </c>
      <c r="K25904" s="1" t="s">
        <v>34</v>
      </c>
      <c r="L25904" s="1" t="s">
        <v>34</v>
      </c>
      <c r="M25904" s="1" t="s">
        <v>40</v>
      </c>
      <c r="N25904">
        <v>14413869</v>
      </c>
      <c r="O25904">
        <v>306</v>
      </c>
      <c r="P25904">
        <v>0</v>
      </c>
      <c r="Q25904">
        <v>0</v>
      </c>
      <c r="R25904">
        <v>0</v>
      </c>
      <c r="S25904">
        <v>0</v>
      </c>
      <c r="T25904" s="1" t="s">
        <v>34</v>
      </c>
      <c r="U25904">
        <v>0</v>
      </c>
      <c r="V25904" s="1" t="s">
        <v>34</v>
      </c>
      <c r="W25904" s="1" t="s">
        <v>49194</v>
      </c>
      <c r="X25904" s="1" t="s">
        <v>34</v>
      </c>
      <c r="Y25904" s="1" t="s">
        <v>34</v>
      </c>
      <c r="Z25904" s="1" t="s">
        <v>49195</v>
      </c>
      <c r="AA25904">
        <v>0</v>
      </c>
      <c r="AB25904" s="1" t="s">
        <v>34</v>
      </c>
      <c r="AC25904" s="1" t="s">
        <v>34</v>
      </c>
      <c r="AD25904">
        <v>44191.804293981477</v>
      </c>
      <c r="AE25904">
        <v>2020</v>
      </c>
      <c r="AF25904">
        <v>12</v>
      </c>
      <c r="AG25904">
        <v>52</v>
      </c>
    </row>
    <row r="25905" spans="1:33" x14ac:dyDescent="0.35">
      <c r="A25905" s="1" t="s">
        <v>29739</v>
      </c>
      <c r="B25905">
        <v>68918</v>
      </c>
      <c r="C25905">
        <v>321939</v>
      </c>
      <c r="D25905">
        <v>818457</v>
      </c>
      <c r="E25905">
        <v>1.342912834074657E+18</v>
      </c>
      <c r="F25905">
        <v>18</v>
      </c>
      <c r="G25905">
        <v>44191.804907407408</v>
      </c>
      <c r="H25905" s="1" t="s">
        <v>34</v>
      </c>
      <c r="I25905">
        <v>0</v>
      </c>
      <c r="J25905" s="1" t="s">
        <v>49196</v>
      </c>
      <c r="K25905" s="1" t="s">
        <v>34</v>
      </c>
      <c r="L25905" s="1" t="s">
        <v>34</v>
      </c>
      <c r="M25905" s="1" t="s">
        <v>40</v>
      </c>
      <c r="N25905">
        <v>14413869</v>
      </c>
      <c r="O25905">
        <v>306</v>
      </c>
      <c r="P25905">
        <v>0</v>
      </c>
      <c r="Q25905">
        <v>0</v>
      </c>
      <c r="R25905">
        <v>0</v>
      </c>
      <c r="S25905">
        <v>0</v>
      </c>
      <c r="T25905" s="1" t="s">
        <v>34</v>
      </c>
      <c r="U25905">
        <v>0</v>
      </c>
      <c r="V25905" s="1" t="s">
        <v>34</v>
      </c>
      <c r="W25905" s="1" t="s">
        <v>49197</v>
      </c>
      <c r="X25905" s="1" t="s">
        <v>34</v>
      </c>
      <c r="Y25905" s="1" t="s">
        <v>34</v>
      </c>
      <c r="Z25905" s="1" t="s">
        <v>49198</v>
      </c>
      <c r="AA25905">
        <v>0</v>
      </c>
      <c r="AB25905" s="1" t="s">
        <v>34</v>
      </c>
      <c r="AC25905" s="1" t="s">
        <v>34</v>
      </c>
      <c r="AD25905">
        <v>44191.804907407408</v>
      </c>
      <c r="AE25905">
        <v>2020</v>
      </c>
      <c r="AF25905">
        <v>12</v>
      </c>
      <c r="AG25905">
        <v>52</v>
      </c>
    </row>
    <row r="25906" spans="1:33" x14ac:dyDescent="0.35">
      <c r="A25906" s="1" t="s">
        <v>29739</v>
      </c>
      <c r="B25906">
        <v>68919</v>
      </c>
      <c r="C25906">
        <v>321940</v>
      </c>
      <c r="D25906">
        <v>818458</v>
      </c>
      <c r="E25906">
        <v>1.3429128403578591E+18</v>
      </c>
      <c r="F25906">
        <v>18</v>
      </c>
      <c r="G25906">
        <v>44191.804918981477</v>
      </c>
      <c r="H25906" s="1" t="s">
        <v>34</v>
      </c>
      <c r="I25906">
        <v>0</v>
      </c>
      <c r="J25906" s="1" t="s">
        <v>49199</v>
      </c>
      <c r="K25906" s="1" t="s">
        <v>34</v>
      </c>
      <c r="L25906" s="1" t="s">
        <v>34</v>
      </c>
      <c r="M25906" s="1" t="s">
        <v>40</v>
      </c>
      <c r="N25906">
        <v>2322557343</v>
      </c>
      <c r="O25906">
        <v>306</v>
      </c>
      <c r="P25906">
        <v>66</v>
      </c>
      <c r="Q25906">
        <v>0</v>
      </c>
      <c r="R25906">
        <v>0</v>
      </c>
      <c r="S25906">
        <v>0</v>
      </c>
      <c r="T25906" s="1" t="s">
        <v>49200</v>
      </c>
      <c r="U25906">
        <v>0</v>
      </c>
      <c r="V25906" s="1" t="s">
        <v>34</v>
      </c>
      <c r="W25906" s="1" t="s">
        <v>34</v>
      </c>
      <c r="X25906" s="1" t="s">
        <v>34</v>
      </c>
      <c r="Y25906" s="1" t="s">
        <v>34</v>
      </c>
      <c r="Z25906" s="1" t="s">
        <v>49201</v>
      </c>
      <c r="AA25906">
        <v>0</v>
      </c>
      <c r="AB25906" s="1" t="s">
        <v>34</v>
      </c>
      <c r="AC25906" s="1" t="s">
        <v>34</v>
      </c>
      <c r="AD25906">
        <v>44191.804918981477</v>
      </c>
      <c r="AE25906">
        <v>2020</v>
      </c>
      <c r="AF25906">
        <v>12</v>
      </c>
      <c r="AG25906">
        <v>52</v>
      </c>
    </row>
    <row r="25907" spans="1:33" x14ac:dyDescent="0.35">
      <c r="A25907" s="1" t="s">
        <v>29739</v>
      </c>
      <c r="B25907">
        <v>68920</v>
      </c>
      <c r="C25907">
        <v>321941</v>
      </c>
      <c r="D25907">
        <v>818460</v>
      </c>
      <c r="E25907">
        <v>1.342912884725015E+18</v>
      </c>
      <c r="F25907">
        <v>18</v>
      </c>
      <c r="G25907">
        <v>44191.805046296293</v>
      </c>
      <c r="H25907" s="1" t="s">
        <v>34</v>
      </c>
      <c r="I25907">
        <v>0</v>
      </c>
      <c r="J25907" s="1" t="s">
        <v>49202</v>
      </c>
      <c r="K25907" s="1" t="s">
        <v>34</v>
      </c>
      <c r="L25907" s="1" t="s">
        <v>34</v>
      </c>
      <c r="M25907" s="1" t="s">
        <v>40</v>
      </c>
      <c r="N25907">
        <v>14413869</v>
      </c>
      <c r="O25907">
        <v>306</v>
      </c>
      <c r="P25907">
        <v>0</v>
      </c>
      <c r="Q25907">
        <v>0</v>
      </c>
      <c r="R25907">
        <v>0</v>
      </c>
      <c r="S25907">
        <v>0</v>
      </c>
      <c r="T25907" s="1" t="s">
        <v>34</v>
      </c>
      <c r="U25907">
        <v>0</v>
      </c>
      <c r="V25907" s="1" t="s">
        <v>34</v>
      </c>
      <c r="W25907" s="1" t="s">
        <v>49149</v>
      </c>
      <c r="X25907" s="1" t="s">
        <v>34</v>
      </c>
      <c r="Y25907" s="1" t="s">
        <v>34</v>
      </c>
      <c r="Z25907" s="1" t="s">
        <v>49203</v>
      </c>
      <c r="AA25907">
        <v>0</v>
      </c>
      <c r="AB25907" s="1" t="s">
        <v>34</v>
      </c>
      <c r="AC25907" s="1" t="s">
        <v>34</v>
      </c>
      <c r="AD25907">
        <v>44191.805046296293</v>
      </c>
      <c r="AE25907">
        <v>2020</v>
      </c>
      <c r="AF25907">
        <v>12</v>
      </c>
      <c r="AG25907">
        <v>52</v>
      </c>
    </row>
    <row r="25908" spans="1:33" x14ac:dyDescent="0.35">
      <c r="A25908" s="1" t="s">
        <v>29739</v>
      </c>
      <c r="B25908">
        <v>68921</v>
      </c>
      <c r="C25908">
        <v>321942</v>
      </c>
      <c r="D25908">
        <v>818462</v>
      </c>
      <c r="E25908">
        <v>1.3429131918236841E+18</v>
      </c>
      <c r="F25908">
        <v>18</v>
      </c>
      <c r="G25908">
        <v>44191.805891203701</v>
      </c>
      <c r="H25908" s="1" t="s">
        <v>34</v>
      </c>
      <c r="I25908">
        <v>0</v>
      </c>
      <c r="J25908" s="1" t="s">
        <v>49204</v>
      </c>
      <c r="K25908" s="1" t="s">
        <v>34</v>
      </c>
      <c r="L25908" s="1" t="s">
        <v>34</v>
      </c>
      <c r="M25908" s="1" t="s">
        <v>40</v>
      </c>
      <c r="N25908">
        <v>36286459</v>
      </c>
      <c r="O25908">
        <v>306</v>
      </c>
      <c r="P25908">
        <v>2</v>
      </c>
      <c r="Q25908">
        <v>3</v>
      </c>
      <c r="R25908">
        <v>0</v>
      </c>
      <c r="S25908">
        <v>0</v>
      </c>
      <c r="T25908" s="1" t="s">
        <v>34</v>
      </c>
      <c r="U25908">
        <v>0</v>
      </c>
      <c r="V25908" s="1" t="s">
        <v>34</v>
      </c>
      <c r="W25908" s="1" t="s">
        <v>49205</v>
      </c>
      <c r="X25908" s="1" t="s">
        <v>34</v>
      </c>
      <c r="Y25908" s="1" t="s">
        <v>34</v>
      </c>
      <c r="Z25908" s="1" t="s">
        <v>49206</v>
      </c>
      <c r="AA25908">
        <v>0</v>
      </c>
      <c r="AB25908" s="1" t="s">
        <v>34</v>
      </c>
      <c r="AC25908" s="1" t="s">
        <v>34</v>
      </c>
      <c r="AD25908">
        <v>44191.805891203701</v>
      </c>
      <c r="AE25908">
        <v>2020</v>
      </c>
      <c r="AF25908">
        <v>12</v>
      </c>
      <c r="AG25908">
        <v>52</v>
      </c>
    </row>
    <row r="25909" spans="1:33" x14ac:dyDescent="0.35">
      <c r="A25909" s="1" t="s">
        <v>29739</v>
      </c>
      <c r="B25909">
        <v>68922</v>
      </c>
      <c r="C25909">
        <v>321943</v>
      </c>
      <c r="D25909">
        <v>818463</v>
      </c>
      <c r="E25909">
        <v>1.3429132114109929E+18</v>
      </c>
      <c r="F25909">
        <v>18</v>
      </c>
      <c r="G25909">
        <v>44191.805949074071</v>
      </c>
      <c r="H25909" s="1" t="s">
        <v>34</v>
      </c>
      <c r="I25909">
        <v>0</v>
      </c>
      <c r="J25909" s="1" t="s">
        <v>49207</v>
      </c>
      <c r="K25909" s="1" t="s">
        <v>34</v>
      </c>
      <c r="L25909" s="1" t="s">
        <v>34</v>
      </c>
      <c r="M25909" s="1" t="s">
        <v>40</v>
      </c>
      <c r="N25909">
        <v>14413869</v>
      </c>
      <c r="O25909">
        <v>306</v>
      </c>
      <c r="P25909">
        <v>0</v>
      </c>
      <c r="Q25909">
        <v>0</v>
      </c>
      <c r="R25909">
        <v>0</v>
      </c>
      <c r="S25909">
        <v>0</v>
      </c>
      <c r="T25909" s="1" t="s">
        <v>34</v>
      </c>
      <c r="U25909">
        <v>0</v>
      </c>
      <c r="V25909" s="1" t="s">
        <v>34</v>
      </c>
      <c r="W25909" s="1" t="s">
        <v>49208</v>
      </c>
      <c r="X25909" s="1" t="s">
        <v>34</v>
      </c>
      <c r="Y25909" s="1" t="s">
        <v>34</v>
      </c>
      <c r="Z25909" s="1" t="s">
        <v>49209</v>
      </c>
      <c r="AA25909">
        <v>0</v>
      </c>
      <c r="AB25909" s="1" t="s">
        <v>34</v>
      </c>
      <c r="AC25909" s="1" t="s">
        <v>34</v>
      </c>
      <c r="AD25909">
        <v>44191.805949074071</v>
      </c>
      <c r="AE25909">
        <v>2020</v>
      </c>
      <c r="AF25909">
        <v>12</v>
      </c>
      <c r="AG25909">
        <v>52</v>
      </c>
    </row>
    <row r="25910" spans="1:33" x14ac:dyDescent="0.35">
      <c r="A25910" s="1" t="s">
        <v>29739</v>
      </c>
      <c r="B25910">
        <v>68923</v>
      </c>
      <c r="C25910">
        <v>321944</v>
      </c>
      <c r="D25910">
        <v>818464</v>
      </c>
      <c r="E25910">
        <v>1.3429132164106939E+18</v>
      </c>
      <c r="F25910">
        <v>18</v>
      </c>
      <c r="G25910">
        <v>44191.805960648147</v>
      </c>
      <c r="H25910" s="1" t="s">
        <v>34</v>
      </c>
      <c r="I25910">
        <v>0</v>
      </c>
      <c r="J25910" s="1" t="s">
        <v>49210</v>
      </c>
      <c r="K25910" s="1" t="s">
        <v>34</v>
      </c>
      <c r="L25910" s="1" t="s">
        <v>34</v>
      </c>
      <c r="M25910" s="1" t="s">
        <v>36</v>
      </c>
      <c r="N25910">
        <v>2438744742</v>
      </c>
      <c r="O25910">
        <v>306</v>
      </c>
      <c r="P25910">
        <v>0</v>
      </c>
      <c r="Q25910">
        <v>1</v>
      </c>
      <c r="R25910">
        <v>0</v>
      </c>
      <c r="S25910">
        <v>0</v>
      </c>
      <c r="T25910" s="1" t="s">
        <v>34</v>
      </c>
      <c r="U25910">
        <v>0</v>
      </c>
      <c r="V25910" s="1" t="s">
        <v>34</v>
      </c>
      <c r="W25910" s="1" t="s">
        <v>34</v>
      </c>
      <c r="X25910" s="1" t="s">
        <v>34</v>
      </c>
      <c r="Y25910" s="1" t="s">
        <v>34</v>
      </c>
      <c r="Z25910" s="1" t="s">
        <v>49211</v>
      </c>
      <c r="AA25910">
        <v>0</v>
      </c>
      <c r="AB25910" s="1" t="s">
        <v>34</v>
      </c>
      <c r="AC25910" s="1" t="s">
        <v>34</v>
      </c>
      <c r="AD25910">
        <v>44191.805960648147</v>
      </c>
      <c r="AE25910">
        <v>2020</v>
      </c>
      <c r="AF25910">
        <v>12</v>
      </c>
      <c r="AG25910">
        <v>52</v>
      </c>
    </row>
    <row r="25911" spans="1:33" x14ac:dyDescent="0.35">
      <c r="A25911" s="1" t="s">
        <v>29739</v>
      </c>
      <c r="B25911">
        <v>68924</v>
      </c>
      <c r="C25911">
        <v>321945</v>
      </c>
      <c r="D25911">
        <v>818469</v>
      </c>
      <c r="E25911">
        <v>1.342913858428674E+18</v>
      </c>
      <c r="F25911">
        <v>18</v>
      </c>
      <c r="G25911">
        <v>44191.80773148148</v>
      </c>
      <c r="H25911" s="1" t="s">
        <v>34</v>
      </c>
      <c r="I25911">
        <v>0</v>
      </c>
      <c r="J25911" s="1" t="s">
        <v>49212</v>
      </c>
      <c r="K25911" s="1" t="s">
        <v>34</v>
      </c>
      <c r="L25911" s="1" t="s">
        <v>34</v>
      </c>
      <c r="M25911" s="1" t="s">
        <v>40</v>
      </c>
      <c r="N25911">
        <v>2209116703</v>
      </c>
      <c r="O25911">
        <v>306</v>
      </c>
      <c r="P25911">
        <v>0</v>
      </c>
      <c r="Q25911">
        <v>0</v>
      </c>
      <c r="R25911">
        <v>0</v>
      </c>
      <c r="S25911">
        <v>0</v>
      </c>
      <c r="T25911" s="1" t="s">
        <v>34</v>
      </c>
      <c r="U25911">
        <v>0</v>
      </c>
      <c r="V25911" s="1" t="s">
        <v>34</v>
      </c>
      <c r="W25911" s="1" t="s">
        <v>34</v>
      </c>
      <c r="X25911" s="1" t="s">
        <v>34</v>
      </c>
      <c r="Y25911" s="1" t="s">
        <v>34</v>
      </c>
      <c r="Z25911" s="1" t="s">
        <v>49213</v>
      </c>
      <c r="AA25911">
        <v>0</v>
      </c>
      <c r="AB25911" s="1" t="s">
        <v>34</v>
      </c>
      <c r="AC25911" s="1" t="s">
        <v>34</v>
      </c>
      <c r="AD25911">
        <v>44191.80773148148</v>
      </c>
      <c r="AE25911">
        <v>2020</v>
      </c>
      <c r="AF25911">
        <v>12</v>
      </c>
      <c r="AG25911">
        <v>52</v>
      </c>
    </row>
    <row r="25912" spans="1:33" x14ac:dyDescent="0.35">
      <c r="A25912" s="1" t="s">
        <v>29739</v>
      </c>
      <c r="B25912">
        <v>68925</v>
      </c>
      <c r="C25912">
        <v>321946</v>
      </c>
      <c r="D25912">
        <v>818471</v>
      </c>
      <c r="E25912">
        <v>1.3429139266279959E+18</v>
      </c>
      <c r="F25912">
        <v>18</v>
      </c>
      <c r="G25912">
        <v>44191.807916666658</v>
      </c>
      <c r="H25912" s="1" t="s">
        <v>34</v>
      </c>
      <c r="I25912">
        <v>0</v>
      </c>
      <c r="J25912" s="1" t="s">
        <v>49214</v>
      </c>
      <c r="K25912" s="1" t="s">
        <v>34</v>
      </c>
      <c r="L25912" s="1" t="s">
        <v>34</v>
      </c>
      <c r="M25912" s="1" t="s">
        <v>40</v>
      </c>
      <c r="N25912">
        <v>278041680</v>
      </c>
      <c r="O25912">
        <v>306</v>
      </c>
      <c r="P25912">
        <v>0</v>
      </c>
      <c r="Q25912">
        <v>0</v>
      </c>
      <c r="R25912">
        <v>0</v>
      </c>
      <c r="S25912">
        <v>0</v>
      </c>
      <c r="T25912" s="1" t="s">
        <v>34</v>
      </c>
      <c r="U25912">
        <v>0</v>
      </c>
      <c r="V25912" s="1" t="s">
        <v>49215</v>
      </c>
      <c r="W25912" s="1" t="s">
        <v>34</v>
      </c>
      <c r="X25912" s="1" t="s">
        <v>34</v>
      </c>
      <c r="Y25912" s="1" t="s">
        <v>34</v>
      </c>
      <c r="Z25912" s="1" t="s">
        <v>49216</v>
      </c>
      <c r="AA25912">
        <v>0</v>
      </c>
      <c r="AB25912" s="1" t="s">
        <v>34</v>
      </c>
      <c r="AC25912" s="1" t="s">
        <v>34</v>
      </c>
      <c r="AD25912">
        <v>44191.807916666658</v>
      </c>
      <c r="AE25912">
        <v>2020</v>
      </c>
      <c r="AF25912">
        <v>12</v>
      </c>
      <c r="AG25912">
        <v>52</v>
      </c>
    </row>
    <row r="25913" spans="1:33" x14ac:dyDescent="0.35">
      <c r="A25913" s="1" t="s">
        <v>29739</v>
      </c>
      <c r="B25913">
        <v>68926</v>
      </c>
      <c r="C25913">
        <v>321947</v>
      </c>
      <c r="D25913">
        <v>818472</v>
      </c>
      <c r="E25913">
        <v>1.3429139678033631E+18</v>
      </c>
      <c r="F25913">
        <v>18</v>
      </c>
      <c r="G25913">
        <v>44191.808032407411</v>
      </c>
      <c r="H25913" s="1" t="s">
        <v>34</v>
      </c>
      <c r="I25913">
        <v>0</v>
      </c>
      <c r="J25913" s="1" t="s">
        <v>49217</v>
      </c>
      <c r="K25913" s="1" t="s">
        <v>34</v>
      </c>
      <c r="L25913" s="1" t="s">
        <v>34</v>
      </c>
      <c r="M25913" s="1" t="s">
        <v>40</v>
      </c>
      <c r="N25913">
        <v>885581376</v>
      </c>
      <c r="O25913">
        <v>306</v>
      </c>
      <c r="P25913">
        <v>0</v>
      </c>
      <c r="Q25913">
        <v>1</v>
      </c>
      <c r="R25913">
        <v>0</v>
      </c>
      <c r="S25913">
        <v>0</v>
      </c>
      <c r="T25913" s="1" t="s">
        <v>34</v>
      </c>
      <c r="U25913">
        <v>0</v>
      </c>
      <c r="V25913" s="1" t="s">
        <v>34</v>
      </c>
      <c r="W25913" s="1" t="s">
        <v>34</v>
      </c>
      <c r="X25913" s="1" t="s">
        <v>34</v>
      </c>
      <c r="Y25913" s="1" t="s">
        <v>34</v>
      </c>
      <c r="Z25913" s="1" t="s">
        <v>49218</v>
      </c>
      <c r="AA25913">
        <v>0</v>
      </c>
      <c r="AB25913" s="1" t="s">
        <v>34</v>
      </c>
      <c r="AC25913" s="1" t="s">
        <v>34</v>
      </c>
      <c r="AD25913">
        <v>44191.808032407411</v>
      </c>
      <c r="AE25913">
        <v>2020</v>
      </c>
      <c r="AF25913">
        <v>12</v>
      </c>
      <c r="AG25913">
        <v>52</v>
      </c>
    </row>
    <row r="25914" spans="1:33" x14ac:dyDescent="0.35">
      <c r="A25914" s="1" t="s">
        <v>29739</v>
      </c>
      <c r="B25914">
        <v>68927</v>
      </c>
      <c r="C25914">
        <v>321948</v>
      </c>
      <c r="D25914">
        <v>818474</v>
      </c>
      <c r="E25914">
        <v>1.3429140529437041E+18</v>
      </c>
      <c r="F25914">
        <v>18</v>
      </c>
      <c r="G25914">
        <v>44191.808275462958</v>
      </c>
      <c r="H25914" s="1" t="s">
        <v>34</v>
      </c>
      <c r="I25914">
        <v>0</v>
      </c>
      <c r="J25914" s="1" t="s">
        <v>49219</v>
      </c>
      <c r="K25914" s="1" t="s">
        <v>34</v>
      </c>
      <c r="L25914" s="1" t="s">
        <v>34</v>
      </c>
      <c r="M25914" s="1" t="s">
        <v>36</v>
      </c>
      <c r="N25914">
        <v>57506236</v>
      </c>
      <c r="O25914">
        <v>306</v>
      </c>
      <c r="P25914">
        <v>0</v>
      </c>
      <c r="Q25914">
        <v>0</v>
      </c>
      <c r="R25914">
        <v>0</v>
      </c>
      <c r="S25914">
        <v>0</v>
      </c>
      <c r="T25914" s="1" t="s">
        <v>34</v>
      </c>
      <c r="U25914">
        <v>0</v>
      </c>
      <c r="V25914" s="1" t="s">
        <v>34</v>
      </c>
      <c r="W25914" s="1" t="s">
        <v>34</v>
      </c>
      <c r="X25914" s="1" t="s">
        <v>34</v>
      </c>
      <c r="Y25914" s="1" t="s">
        <v>34</v>
      </c>
      <c r="Z25914" s="1" t="s">
        <v>49220</v>
      </c>
      <c r="AA25914">
        <v>0</v>
      </c>
      <c r="AB25914" s="1" t="s">
        <v>34</v>
      </c>
      <c r="AC25914" s="1" t="s">
        <v>34</v>
      </c>
      <c r="AD25914">
        <v>44191.808275462958</v>
      </c>
      <c r="AE25914">
        <v>2020</v>
      </c>
      <c r="AF25914">
        <v>12</v>
      </c>
      <c r="AG25914">
        <v>52</v>
      </c>
    </row>
    <row r="25915" spans="1:33" x14ac:dyDescent="0.35">
      <c r="A25915" s="1" t="s">
        <v>29739</v>
      </c>
      <c r="B25915">
        <v>68928</v>
      </c>
      <c r="C25915">
        <v>321949</v>
      </c>
      <c r="D25915">
        <v>818476</v>
      </c>
      <c r="E25915">
        <v>1.3429140813097331E+18</v>
      </c>
      <c r="F25915">
        <v>18</v>
      </c>
      <c r="G25915">
        <v>44191.808344907397</v>
      </c>
      <c r="H25915" s="1" t="s">
        <v>34</v>
      </c>
      <c r="I25915">
        <v>0</v>
      </c>
      <c r="J25915" s="1" t="s">
        <v>49221</v>
      </c>
      <c r="K25915" s="1" t="s">
        <v>34</v>
      </c>
      <c r="L25915" s="1" t="s">
        <v>34</v>
      </c>
      <c r="M25915" s="1" t="s">
        <v>40</v>
      </c>
      <c r="N25915">
        <v>345661292</v>
      </c>
      <c r="O25915">
        <v>306</v>
      </c>
      <c r="P25915">
        <v>0</v>
      </c>
      <c r="Q25915">
        <v>0</v>
      </c>
      <c r="R25915">
        <v>0</v>
      </c>
      <c r="S25915">
        <v>0</v>
      </c>
      <c r="T25915" s="1" t="s">
        <v>34</v>
      </c>
      <c r="U25915">
        <v>0</v>
      </c>
      <c r="V25915" s="1" t="s">
        <v>34</v>
      </c>
      <c r="W25915" s="1" t="s">
        <v>47976</v>
      </c>
      <c r="X25915" s="1" t="s">
        <v>34</v>
      </c>
      <c r="Y25915" s="1" t="s">
        <v>34</v>
      </c>
      <c r="Z25915" s="1" t="s">
        <v>49222</v>
      </c>
      <c r="AA25915">
        <v>0</v>
      </c>
      <c r="AB25915" s="1" t="s">
        <v>34</v>
      </c>
      <c r="AC25915" s="1" t="s">
        <v>34</v>
      </c>
      <c r="AD25915">
        <v>44191.808344907397</v>
      </c>
      <c r="AE25915">
        <v>2020</v>
      </c>
      <c r="AF25915">
        <v>12</v>
      </c>
      <c r="AG25915">
        <v>52</v>
      </c>
    </row>
    <row r="25916" spans="1:33" x14ac:dyDescent="0.35">
      <c r="A25916" s="1" t="s">
        <v>29739</v>
      </c>
      <c r="B25916">
        <v>68929</v>
      </c>
      <c r="C25916">
        <v>321950</v>
      </c>
      <c r="D25916">
        <v>818477</v>
      </c>
      <c r="E25916">
        <v>1.342914154710135E+18</v>
      </c>
      <c r="F25916">
        <v>18</v>
      </c>
      <c r="G25916">
        <v>44191.808553240742</v>
      </c>
      <c r="H25916" s="1" t="s">
        <v>34</v>
      </c>
      <c r="I25916">
        <v>0</v>
      </c>
      <c r="J25916" s="1" t="s">
        <v>49223</v>
      </c>
      <c r="K25916" s="1" t="s">
        <v>34</v>
      </c>
      <c r="L25916" s="1" t="s">
        <v>34</v>
      </c>
      <c r="M25916" s="1" t="s">
        <v>36</v>
      </c>
      <c r="N25916">
        <v>57506236</v>
      </c>
      <c r="O25916">
        <v>306</v>
      </c>
      <c r="P25916">
        <v>0</v>
      </c>
      <c r="Q25916">
        <v>0</v>
      </c>
      <c r="R25916">
        <v>0</v>
      </c>
      <c r="S25916">
        <v>0</v>
      </c>
      <c r="T25916" s="1" t="s">
        <v>34</v>
      </c>
      <c r="U25916">
        <v>0</v>
      </c>
      <c r="V25916" s="1" t="s">
        <v>48265</v>
      </c>
      <c r="W25916" s="1" t="s">
        <v>34</v>
      </c>
      <c r="X25916" s="1" t="s">
        <v>34</v>
      </c>
      <c r="Y25916" s="1" t="s">
        <v>34</v>
      </c>
      <c r="Z25916" s="1" t="s">
        <v>49224</v>
      </c>
      <c r="AA25916">
        <v>0</v>
      </c>
      <c r="AB25916" s="1" t="s">
        <v>34</v>
      </c>
      <c r="AC25916" s="1" t="s">
        <v>34</v>
      </c>
      <c r="AD25916">
        <v>44191.808553240742</v>
      </c>
      <c r="AE25916">
        <v>2020</v>
      </c>
      <c r="AF25916">
        <v>12</v>
      </c>
      <c r="AG25916">
        <v>52</v>
      </c>
    </row>
    <row r="25917" spans="1:33" x14ac:dyDescent="0.35">
      <c r="A25917" s="1" t="s">
        <v>29739</v>
      </c>
      <c r="B25917">
        <v>68930</v>
      </c>
      <c r="C25917">
        <v>321951</v>
      </c>
      <c r="D25917">
        <v>818478</v>
      </c>
      <c r="E25917">
        <v>1.342914179406164E+18</v>
      </c>
      <c r="F25917">
        <v>18</v>
      </c>
      <c r="G25917">
        <v>44191.808622685188</v>
      </c>
      <c r="H25917" s="1" t="s">
        <v>34</v>
      </c>
      <c r="I25917">
        <v>0</v>
      </c>
      <c r="J25917" s="1" t="s">
        <v>48512</v>
      </c>
      <c r="K25917" s="1" t="s">
        <v>34</v>
      </c>
      <c r="L25917" s="1" t="s">
        <v>34</v>
      </c>
      <c r="M25917" s="1" t="s">
        <v>40</v>
      </c>
      <c r="N25917">
        <v>989197027</v>
      </c>
      <c r="O25917">
        <v>306</v>
      </c>
      <c r="P25917">
        <v>207</v>
      </c>
      <c r="Q25917">
        <v>0</v>
      </c>
      <c r="R25917">
        <v>0</v>
      </c>
      <c r="S25917">
        <v>0</v>
      </c>
      <c r="T25917" s="1" t="s">
        <v>48513</v>
      </c>
      <c r="U25917">
        <v>0</v>
      </c>
      <c r="V25917" s="1" t="s">
        <v>34</v>
      </c>
      <c r="W25917" s="1" t="s">
        <v>34</v>
      </c>
      <c r="X25917" s="1" t="s">
        <v>34</v>
      </c>
      <c r="Y25917" s="1" t="s">
        <v>34</v>
      </c>
      <c r="Z25917" s="1" t="s">
        <v>48514</v>
      </c>
      <c r="AA25917">
        <v>0</v>
      </c>
      <c r="AB25917" s="1" t="s">
        <v>34</v>
      </c>
      <c r="AC25917" s="1" t="s">
        <v>34</v>
      </c>
      <c r="AD25917">
        <v>44191.808622685188</v>
      </c>
      <c r="AE25917">
        <v>2020</v>
      </c>
      <c r="AF25917">
        <v>12</v>
      </c>
      <c r="AG25917">
        <v>52</v>
      </c>
    </row>
    <row r="25918" spans="1:33" x14ac:dyDescent="0.35">
      <c r="A25918" s="1" t="s">
        <v>29739</v>
      </c>
      <c r="B25918">
        <v>68931</v>
      </c>
      <c r="C25918">
        <v>321952</v>
      </c>
      <c r="D25918">
        <v>818479</v>
      </c>
      <c r="E25918">
        <v>1.342914193209631E+18</v>
      </c>
      <c r="F25918">
        <v>18</v>
      </c>
      <c r="G25918">
        <v>44191.808657407397</v>
      </c>
      <c r="H25918" s="1" t="s">
        <v>34</v>
      </c>
      <c r="I25918">
        <v>0</v>
      </c>
      <c r="J25918" s="1" t="s">
        <v>49225</v>
      </c>
      <c r="K25918" s="1" t="s">
        <v>34</v>
      </c>
      <c r="L25918" s="1" t="s">
        <v>34</v>
      </c>
      <c r="M25918" s="1" t="s">
        <v>40</v>
      </c>
      <c r="N25918">
        <v>278041680</v>
      </c>
      <c r="O25918">
        <v>306</v>
      </c>
      <c r="P25918">
        <v>0</v>
      </c>
      <c r="Q25918">
        <v>0</v>
      </c>
      <c r="R25918">
        <v>0</v>
      </c>
      <c r="S25918">
        <v>0</v>
      </c>
      <c r="T25918" s="1" t="s">
        <v>34</v>
      </c>
      <c r="U25918">
        <v>0</v>
      </c>
      <c r="V25918" s="1" t="s">
        <v>48208</v>
      </c>
      <c r="W25918" s="1" t="s">
        <v>34</v>
      </c>
      <c r="X25918" s="1" t="s">
        <v>34</v>
      </c>
      <c r="Y25918" s="1" t="s">
        <v>34</v>
      </c>
      <c r="Z25918" s="1" t="s">
        <v>49226</v>
      </c>
      <c r="AA25918">
        <v>0</v>
      </c>
      <c r="AB25918" s="1" t="s">
        <v>34</v>
      </c>
      <c r="AC25918" s="1" t="s">
        <v>34</v>
      </c>
      <c r="AD25918">
        <v>44191.808657407397</v>
      </c>
      <c r="AE25918">
        <v>2020</v>
      </c>
      <c r="AF25918">
        <v>12</v>
      </c>
      <c r="AG25918">
        <v>52</v>
      </c>
    </row>
    <row r="25919" spans="1:33" x14ac:dyDescent="0.35">
      <c r="A25919" s="1" t="s">
        <v>29739</v>
      </c>
      <c r="B25919">
        <v>68932</v>
      </c>
      <c r="C25919">
        <v>321953</v>
      </c>
      <c r="D25919">
        <v>818482</v>
      </c>
      <c r="E25919">
        <v>1.342914409782505E+18</v>
      </c>
      <c r="F25919">
        <v>18</v>
      </c>
      <c r="G25919">
        <v>44191.809259259258</v>
      </c>
      <c r="H25919" s="1" t="s">
        <v>34</v>
      </c>
      <c r="I25919">
        <v>0</v>
      </c>
      <c r="J25919" s="1" t="s">
        <v>49227</v>
      </c>
      <c r="K25919" s="1" t="s">
        <v>34</v>
      </c>
      <c r="L25919" s="1" t="s">
        <v>34</v>
      </c>
      <c r="M25919" s="1" t="s">
        <v>40</v>
      </c>
      <c r="N25919">
        <v>278041680</v>
      </c>
      <c r="O25919">
        <v>306</v>
      </c>
      <c r="P25919">
        <v>0</v>
      </c>
      <c r="Q25919">
        <v>0</v>
      </c>
      <c r="R25919">
        <v>0</v>
      </c>
      <c r="S25919">
        <v>0</v>
      </c>
      <c r="T25919" s="1" t="s">
        <v>34</v>
      </c>
      <c r="U25919">
        <v>0</v>
      </c>
      <c r="V25919" s="1" t="s">
        <v>46554</v>
      </c>
      <c r="W25919" s="1" t="s">
        <v>34</v>
      </c>
      <c r="X25919" s="1" t="s">
        <v>34</v>
      </c>
      <c r="Y25919" s="1" t="s">
        <v>34</v>
      </c>
      <c r="Z25919" s="1" t="s">
        <v>49228</v>
      </c>
      <c r="AA25919">
        <v>0</v>
      </c>
      <c r="AB25919" s="1" t="s">
        <v>34</v>
      </c>
      <c r="AC25919" s="1" t="s">
        <v>34</v>
      </c>
      <c r="AD25919">
        <v>44191.809259259258</v>
      </c>
      <c r="AE25919">
        <v>2020</v>
      </c>
      <c r="AF25919">
        <v>12</v>
      </c>
      <c r="AG25919">
        <v>52</v>
      </c>
    </row>
    <row r="25920" spans="1:33" x14ac:dyDescent="0.35">
      <c r="A25920" s="1" t="s">
        <v>29739</v>
      </c>
      <c r="B25920">
        <v>68933</v>
      </c>
      <c r="C25920">
        <v>321954</v>
      </c>
      <c r="D25920">
        <v>818484</v>
      </c>
      <c r="E25920">
        <v>1.3429145194425841E+18</v>
      </c>
      <c r="F25920">
        <v>18</v>
      </c>
      <c r="G25920">
        <v>44191.809560185182</v>
      </c>
      <c r="H25920" s="1" t="s">
        <v>34</v>
      </c>
      <c r="I25920">
        <v>0</v>
      </c>
      <c r="J25920" s="1" t="s">
        <v>49229</v>
      </c>
      <c r="K25920" s="1" t="s">
        <v>34</v>
      </c>
      <c r="L25920" s="1" t="s">
        <v>34</v>
      </c>
      <c r="M25920" s="1" t="s">
        <v>40</v>
      </c>
      <c r="N25920">
        <v>100343376</v>
      </c>
      <c r="O25920">
        <v>306</v>
      </c>
      <c r="P25920">
        <v>0</v>
      </c>
      <c r="Q25920">
        <v>0</v>
      </c>
      <c r="R25920">
        <v>0</v>
      </c>
      <c r="S25920">
        <v>0</v>
      </c>
      <c r="T25920" s="1" t="s">
        <v>34</v>
      </c>
      <c r="U25920">
        <v>0</v>
      </c>
      <c r="V25920" s="1" t="s">
        <v>34</v>
      </c>
      <c r="W25920" s="1" t="s">
        <v>46981</v>
      </c>
      <c r="X25920" s="1" t="s">
        <v>34</v>
      </c>
      <c r="Y25920" s="1" t="s">
        <v>34</v>
      </c>
      <c r="Z25920" s="1" t="s">
        <v>49230</v>
      </c>
      <c r="AA25920">
        <v>0</v>
      </c>
      <c r="AB25920" s="1" t="s">
        <v>34</v>
      </c>
      <c r="AC25920" s="1" t="s">
        <v>34</v>
      </c>
      <c r="AD25920">
        <v>44191.809560185182</v>
      </c>
      <c r="AE25920">
        <v>2020</v>
      </c>
      <c r="AF25920">
        <v>12</v>
      </c>
      <c r="AG25920">
        <v>52</v>
      </c>
    </row>
    <row r="25921" spans="1:33" x14ac:dyDescent="0.35">
      <c r="A25921" s="1" t="s">
        <v>29739</v>
      </c>
      <c r="B25921">
        <v>68934</v>
      </c>
      <c r="C25921">
        <v>321955</v>
      </c>
      <c r="D25921">
        <v>818485</v>
      </c>
      <c r="E25921">
        <v>1.342914552711692E+18</v>
      </c>
      <c r="F25921">
        <v>18</v>
      </c>
      <c r="G25921">
        <v>44191.809652777767</v>
      </c>
      <c r="H25921" s="1" t="s">
        <v>34</v>
      </c>
      <c r="I25921">
        <v>0</v>
      </c>
      <c r="J25921" s="1" t="s">
        <v>49231</v>
      </c>
      <c r="K25921" s="1" t="s">
        <v>34</v>
      </c>
      <c r="L25921" s="1" t="s">
        <v>34</v>
      </c>
      <c r="M25921" s="1" t="s">
        <v>40</v>
      </c>
      <c r="N25921">
        <v>455184958</v>
      </c>
      <c r="O25921">
        <v>306</v>
      </c>
      <c r="P25921">
        <v>29</v>
      </c>
      <c r="Q25921">
        <v>0</v>
      </c>
      <c r="R25921">
        <v>0</v>
      </c>
      <c r="S25921">
        <v>0</v>
      </c>
      <c r="T25921" s="1" t="s">
        <v>49121</v>
      </c>
      <c r="U25921">
        <v>0</v>
      </c>
      <c r="V25921" s="1" t="s">
        <v>34</v>
      </c>
      <c r="W25921" s="1" t="s">
        <v>34</v>
      </c>
      <c r="X25921" s="1" t="s">
        <v>34</v>
      </c>
      <c r="Y25921" s="1" t="s">
        <v>34</v>
      </c>
      <c r="Z25921" s="1" t="s">
        <v>49232</v>
      </c>
      <c r="AA25921">
        <v>0</v>
      </c>
      <c r="AB25921" s="1" t="s">
        <v>34</v>
      </c>
      <c r="AC25921" s="1" t="s">
        <v>34</v>
      </c>
      <c r="AD25921">
        <v>44191.809652777767</v>
      </c>
      <c r="AE25921">
        <v>2020</v>
      </c>
      <c r="AF25921">
        <v>12</v>
      </c>
      <c r="AG25921">
        <v>52</v>
      </c>
    </row>
    <row r="25922" spans="1:33" x14ac:dyDescent="0.35">
      <c r="A25922" s="1" t="s">
        <v>29739</v>
      </c>
      <c r="B25922">
        <v>68935</v>
      </c>
      <c r="C25922">
        <v>321956</v>
      </c>
      <c r="D25922">
        <v>818486</v>
      </c>
      <c r="E25922">
        <v>1.34291486676446E+18</v>
      </c>
      <c r="F25922">
        <v>18</v>
      </c>
      <c r="G25922">
        <v>44191.810520833344</v>
      </c>
      <c r="H25922" s="1" t="s">
        <v>34</v>
      </c>
      <c r="I25922">
        <v>0</v>
      </c>
      <c r="J25922" s="1" t="s">
        <v>49233</v>
      </c>
      <c r="K25922" s="1" t="s">
        <v>34</v>
      </c>
      <c r="L25922" s="1" t="s">
        <v>34</v>
      </c>
      <c r="M25922" s="1" t="s">
        <v>40</v>
      </c>
      <c r="N25922">
        <v>3301798743</v>
      </c>
      <c r="O25922">
        <v>306</v>
      </c>
      <c r="P25922">
        <v>0</v>
      </c>
      <c r="Q25922">
        <v>0</v>
      </c>
      <c r="R25922">
        <v>0</v>
      </c>
      <c r="S25922">
        <v>0</v>
      </c>
      <c r="T25922" s="1" t="s">
        <v>34</v>
      </c>
      <c r="U25922">
        <v>0</v>
      </c>
      <c r="V25922" s="1" t="s">
        <v>34</v>
      </c>
      <c r="W25922" s="1" t="s">
        <v>49169</v>
      </c>
      <c r="X25922" s="1" t="s">
        <v>34</v>
      </c>
      <c r="Y25922" s="1" t="s">
        <v>34</v>
      </c>
      <c r="Z25922" s="1" t="s">
        <v>49234</v>
      </c>
      <c r="AA25922">
        <v>0</v>
      </c>
      <c r="AB25922" s="1" t="s">
        <v>34</v>
      </c>
      <c r="AC25922" s="1" t="s">
        <v>34</v>
      </c>
      <c r="AD25922">
        <v>44191.810520833344</v>
      </c>
      <c r="AE25922">
        <v>2020</v>
      </c>
      <c r="AF25922">
        <v>12</v>
      </c>
      <c r="AG25922">
        <v>52</v>
      </c>
    </row>
    <row r="25923" spans="1:33" x14ac:dyDescent="0.35">
      <c r="A25923" s="1" t="s">
        <v>29739</v>
      </c>
      <c r="B25923">
        <v>68936</v>
      </c>
      <c r="C25923">
        <v>321957</v>
      </c>
      <c r="D25923">
        <v>818488</v>
      </c>
      <c r="E25923">
        <v>1.3429149075876741E+18</v>
      </c>
      <c r="F25923">
        <v>18</v>
      </c>
      <c r="G25923">
        <v>44191.810624999998</v>
      </c>
      <c r="H25923" s="1" t="s">
        <v>34</v>
      </c>
      <c r="I25923">
        <v>0</v>
      </c>
      <c r="J25923" s="1" t="s">
        <v>49235</v>
      </c>
      <c r="K25923" s="1" t="s">
        <v>34</v>
      </c>
      <c r="L25923" s="1" t="s">
        <v>34</v>
      </c>
      <c r="M25923" s="1" t="s">
        <v>36</v>
      </c>
      <c r="N25923">
        <v>2209116703</v>
      </c>
      <c r="O25923">
        <v>306</v>
      </c>
      <c r="P25923">
        <v>1</v>
      </c>
      <c r="Q25923">
        <v>1</v>
      </c>
      <c r="R25923">
        <v>0</v>
      </c>
      <c r="S25923">
        <v>0</v>
      </c>
      <c r="T25923" s="1" t="s">
        <v>34</v>
      </c>
      <c r="U25923">
        <v>0</v>
      </c>
      <c r="V25923" s="1" t="s">
        <v>34</v>
      </c>
      <c r="W25923" s="1" t="s">
        <v>34</v>
      </c>
      <c r="X25923" s="1" t="s">
        <v>34</v>
      </c>
      <c r="Y25923" s="1" t="s">
        <v>34</v>
      </c>
      <c r="Z25923" s="1" t="s">
        <v>49236</v>
      </c>
      <c r="AA25923">
        <v>0</v>
      </c>
      <c r="AB25923" s="1" t="s">
        <v>34</v>
      </c>
      <c r="AC25923" s="1" t="s">
        <v>34</v>
      </c>
      <c r="AD25923">
        <v>44191.810624999998</v>
      </c>
      <c r="AE25923">
        <v>2020</v>
      </c>
      <c r="AF25923">
        <v>12</v>
      </c>
      <c r="AG25923">
        <v>52</v>
      </c>
    </row>
    <row r="25924" spans="1:33" x14ac:dyDescent="0.35">
      <c r="A25924" s="1" t="s">
        <v>29739</v>
      </c>
      <c r="B25924">
        <v>68937</v>
      </c>
      <c r="C25924">
        <v>321958</v>
      </c>
      <c r="D25924">
        <v>818492</v>
      </c>
      <c r="E25924">
        <v>1.3429154504186959E+18</v>
      </c>
      <c r="F25924">
        <v>18</v>
      </c>
      <c r="G25924">
        <v>44191.81212962963</v>
      </c>
      <c r="H25924" s="1" t="s">
        <v>34</v>
      </c>
      <c r="I25924">
        <v>0</v>
      </c>
      <c r="J25924" s="1" t="s">
        <v>49237</v>
      </c>
      <c r="K25924" s="1" t="s">
        <v>34</v>
      </c>
      <c r="L25924" s="1" t="s">
        <v>34</v>
      </c>
      <c r="M25924" s="1" t="s">
        <v>40</v>
      </c>
      <c r="N25924">
        <v>371740458</v>
      </c>
      <c r="O25924">
        <v>306</v>
      </c>
      <c r="P25924">
        <v>0</v>
      </c>
      <c r="Q25924">
        <v>0</v>
      </c>
      <c r="R25924">
        <v>0</v>
      </c>
      <c r="S25924">
        <v>0</v>
      </c>
      <c r="T25924" s="1" t="s">
        <v>34</v>
      </c>
      <c r="U25924">
        <v>0</v>
      </c>
      <c r="V25924" s="1" t="s">
        <v>34</v>
      </c>
      <c r="W25924" s="1" t="s">
        <v>49238</v>
      </c>
      <c r="X25924" s="1" t="s">
        <v>34</v>
      </c>
      <c r="Y25924" s="1" t="s">
        <v>34</v>
      </c>
      <c r="Z25924" s="1" t="s">
        <v>49239</v>
      </c>
      <c r="AA25924">
        <v>0</v>
      </c>
      <c r="AB25924" s="1" t="s">
        <v>34</v>
      </c>
      <c r="AC25924" s="1" t="s">
        <v>34</v>
      </c>
      <c r="AD25924">
        <v>44191.81212962963</v>
      </c>
      <c r="AE25924">
        <v>2020</v>
      </c>
      <c r="AF25924">
        <v>12</v>
      </c>
      <c r="AG25924">
        <v>52</v>
      </c>
    </row>
    <row r="25925" spans="1:33" x14ac:dyDescent="0.35">
      <c r="A25925" s="1" t="s">
        <v>29739</v>
      </c>
      <c r="B25925">
        <v>68938</v>
      </c>
      <c r="C25925">
        <v>321959</v>
      </c>
      <c r="D25925">
        <v>818495</v>
      </c>
      <c r="E25925">
        <v>1.342915988161876E+18</v>
      </c>
      <c r="F25925">
        <v>18</v>
      </c>
      <c r="G25925">
        <v>44191.813611111109</v>
      </c>
      <c r="H25925" s="1" t="s">
        <v>34</v>
      </c>
      <c r="I25925">
        <v>0</v>
      </c>
      <c r="J25925" s="1" t="s">
        <v>49240</v>
      </c>
      <c r="K25925" s="1" t="s">
        <v>34</v>
      </c>
      <c r="L25925" s="1" t="s">
        <v>34</v>
      </c>
      <c r="M25925" s="1" t="s">
        <v>40</v>
      </c>
      <c r="N25925">
        <v>1717201566</v>
      </c>
      <c r="O25925">
        <v>306</v>
      </c>
      <c r="P25925">
        <v>1</v>
      </c>
      <c r="Q25925">
        <v>2</v>
      </c>
      <c r="R25925">
        <v>0</v>
      </c>
      <c r="S25925">
        <v>1</v>
      </c>
      <c r="T25925" s="1" t="s">
        <v>34</v>
      </c>
      <c r="U25925">
        <v>0</v>
      </c>
      <c r="V25925" s="1" t="s">
        <v>48580</v>
      </c>
      <c r="W25925" s="1" t="s">
        <v>34</v>
      </c>
      <c r="X25925" s="1" t="s">
        <v>34</v>
      </c>
      <c r="Y25925" s="1" t="s">
        <v>34</v>
      </c>
      <c r="Z25925" s="1" t="s">
        <v>49241</v>
      </c>
      <c r="AA25925">
        <v>0</v>
      </c>
      <c r="AB25925" s="1" t="s">
        <v>34</v>
      </c>
      <c r="AC25925" s="1" t="s">
        <v>34</v>
      </c>
      <c r="AD25925">
        <v>44191.813611111109</v>
      </c>
      <c r="AE25925">
        <v>2020</v>
      </c>
      <c r="AF25925">
        <v>12</v>
      </c>
      <c r="AG25925">
        <v>52</v>
      </c>
    </row>
    <row r="25926" spans="1:33" x14ac:dyDescent="0.35">
      <c r="A25926" s="1" t="s">
        <v>29739</v>
      </c>
      <c r="B25926">
        <v>68939</v>
      </c>
      <c r="C25926">
        <v>321960</v>
      </c>
      <c r="D25926">
        <v>818499</v>
      </c>
      <c r="E25926">
        <v>1.3429163871451789E+18</v>
      </c>
      <c r="F25926">
        <v>18</v>
      </c>
      <c r="G25926">
        <v>44191.814710648148</v>
      </c>
      <c r="H25926" s="1" t="s">
        <v>34</v>
      </c>
      <c r="I25926">
        <v>0</v>
      </c>
      <c r="J25926" s="1" t="s">
        <v>49242</v>
      </c>
      <c r="K25926" s="1" t="s">
        <v>34</v>
      </c>
      <c r="L25926" s="1" t="s">
        <v>34</v>
      </c>
      <c r="M25926" s="1" t="s">
        <v>40</v>
      </c>
      <c r="N25926">
        <v>2209116703</v>
      </c>
      <c r="O25926">
        <v>306</v>
      </c>
      <c r="P25926">
        <v>0</v>
      </c>
      <c r="Q25926">
        <v>1</v>
      </c>
      <c r="R25926">
        <v>0</v>
      </c>
      <c r="S25926">
        <v>0</v>
      </c>
      <c r="T25926" s="1" t="s">
        <v>34</v>
      </c>
      <c r="U25926">
        <v>0</v>
      </c>
      <c r="V25926" s="1" t="s">
        <v>48928</v>
      </c>
      <c r="W25926" s="1" t="s">
        <v>34</v>
      </c>
      <c r="X25926" s="1" t="s">
        <v>34</v>
      </c>
      <c r="Y25926" s="1" t="s">
        <v>34</v>
      </c>
      <c r="Z25926" s="1" t="s">
        <v>49243</v>
      </c>
      <c r="AA25926">
        <v>0</v>
      </c>
      <c r="AB25926" s="1" t="s">
        <v>34</v>
      </c>
      <c r="AC25926" s="1" t="s">
        <v>34</v>
      </c>
      <c r="AD25926">
        <v>44191.814710648148</v>
      </c>
      <c r="AE25926">
        <v>2020</v>
      </c>
      <c r="AF25926">
        <v>12</v>
      </c>
      <c r="AG25926">
        <v>52</v>
      </c>
    </row>
    <row r="25927" spans="1:33" x14ac:dyDescent="0.35">
      <c r="A25927" s="1" t="s">
        <v>29739</v>
      </c>
      <c r="B25927">
        <v>68940</v>
      </c>
      <c r="C25927">
        <v>321961</v>
      </c>
      <c r="D25927">
        <v>818500</v>
      </c>
      <c r="E25927">
        <v>1.3429166700298529E+18</v>
      </c>
      <c r="F25927">
        <v>18</v>
      </c>
      <c r="G25927">
        <v>44191.815486111111</v>
      </c>
      <c r="H25927" s="1" t="s">
        <v>34</v>
      </c>
      <c r="I25927">
        <v>0</v>
      </c>
      <c r="J25927" s="1" t="s">
        <v>49244</v>
      </c>
      <c r="K25927" s="1" t="s">
        <v>34</v>
      </c>
      <c r="L25927" s="1" t="s">
        <v>34</v>
      </c>
      <c r="M25927" s="1" t="s">
        <v>40</v>
      </c>
      <c r="N25927">
        <v>14974901</v>
      </c>
      <c r="O25927">
        <v>306</v>
      </c>
      <c r="P25927">
        <v>1</v>
      </c>
      <c r="Q25927">
        <v>1</v>
      </c>
      <c r="R25927">
        <v>0</v>
      </c>
      <c r="S25927">
        <v>1</v>
      </c>
      <c r="T25927" s="1" t="s">
        <v>34</v>
      </c>
      <c r="U25927">
        <v>0</v>
      </c>
      <c r="V25927" s="1" t="s">
        <v>34</v>
      </c>
      <c r="W25927" s="1" t="s">
        <v>49245</v>
      </c>
      <c r="X25927" s="1" t="s">
        <v>34</v>
      </c>
      <c r="Y25927" s="1" t="s">
        <v>34</v>
      </c>
      <c r="Z25927" s="1" t="s">
        <v>49246</v>
      </c>
      <c r="AA25927">
        <v>0</v>
      </c>
      <c r="AB25927" s="1" t="s">
        <v>34</v>
      </c>
      <c r="AC25927" s="1" t="s">
        <v>34</v>
      </c>
      <c r="AD25927">
        <v>44191.815486111111</v>
      </c>
      <c r="AE25927">
        <v>2020</v>
      </c>
      <c r="AF25927">
        <v>12</v>
      </c>
      <c r="AG25927">
        <v>52</v>
      </c>
    </row>
    <row r="25928" spans="1:33" x14ac:dyDescent="0.35">
      <c r="A25928" s="1" t="s">
        <v>29739</v>
      </c>
      <c r="B25928">
        <v>68941</v>
      </c>
      <c r="C25928">
        <v>321962</v>
      </c>
      <c r="D25928">
        <v>818504</v>
      </c>
      <c r="E25928">
        <v>1.342916917393322E+18</v>
      </c>
      <c r="F25928">
        <v>18</v>
      </c>
      <c r="G25928">
        <v>44191.816168981481</v>
      </c>
      <c r="H25928" s="1" t="s">
        <v>34</v>
      </c>
      <c r="I25928">
        <v>0</v>
      </c>
      <c r="J25928" s="1" t="s">
        <v>49247</v>
      </c>
      <c r="K25928" s="1" t="s">
        <v>34</v>
      </c>
      <c r="L25928" s="1" t="s">
        <v>34</v>
      </c>
      <c r="M25928" s="1" t="s">
        <v>40</v>
      </c>
      <c r="N25928">
        <v>278041680</v>
      </c>
      <c r="O25928">
        <v>306</v>
      </c>
      <c r="P25928">
        <v>0</v>
      </c>
      <c r="Q25928">
        <v>0</v>
      </c>
      <c r="R25928">
        <v>0</v>
      </c>
      <c r="S25928">
        <v>0</v>
      </c>
      <c r="T25928" s="1" t="s">
        <v>34</v>
      </c>
      <c r="U25928">
        <v>0</v>
      </c>
      <c r="V25928" s="1" t="s">
        <v>48455</v>
      </c>
      <c r="W25928" s="1" t="s">
        <v>34</v>
      </c>
      <c r="X25928" s="1" t="s">
        <v>34</v>
      </c>
      <c r="Y25928" s="1" t="s">
        <v>34</v>
      </c>
      <c r="Z25928" s="1" t="s">
        <v>49248</v>
      </c>
      <c r="AA25928">
        <v>0</v>
      </c>
      <c r="AB25928" s="1" t="s">
        <v>34</v>
      </c>
      <c r="AC25928" s="1" t="s">
        <v>34</v>
      </c>
      <c r="AD25928">
        <v>44191.816168981481</v>
      </c>
      <c r="AE25928">
        <v>2020</v>
      </c>
      <c r="AF25928">
        <v>12</v>
      </c>
      <c r="AG25928">
        <v>52</v>
      </c>
    </row>
    <row r="25929" spans="1:33" x14ac:dyDescent="0.35">
      <c r="A25929" s="1" t="s">
        <v>29739</v>
      </c>
      <c r="B25929">
        <v>68942</v>
      </c>
      <c r="C25929">
        <v>321963</v>
      </c>
      <c r="D25929">
        <v>818505</v>
      </c>
      <c r="E25929">
        <v>1.342917122163433E+18</v>
      </c>
      <c r="F25929">
        <v>18</v>
      </c>
      <c r="G25929">
        <v>44191.816736111112</v>
      </c>
      <c r="H25929" s="1" t="s">
        <v>34</v>
      </c>
      <c r="I25929">
        <v>0</v>
      </c>
      <c r="J25929" s="1" t="s">
        <v>49249</v>
      </c>
      <c r="K25929" s="1" t="s">
        <v>34</v>
      </c>
      <c r="L25929" s="1" t="s">
        <v>34</v>
      </c>
      <c r="M25929" s="1" t="s">
        <v>40</v>
      </c>
      <c r="N25929">
        <v>278041680</v>
      </c>
      <c r="O25929">
        <v>306</v>
      </c>
      <c r="P25929">
        <v>0</v>
      </c>
      <c r="Q25929">
        <v>0</v>
      </c>
      <c r="R25929">
        <v>0</v>
      </c>
      <c r="S25929">
        <v>0</v>
      </c>
      <c r="T25929" s="1" t="s">
        <v>34</v>
      </c>
      <c r="U25929">
        <v>0</v>
      </c>
      <c r="V25929" s="1" t="s">
        <v>49250</v>
      </c>
      <c r="W25929" s="1" t="s">
        <v>34</v>
      </c>
      <c r="X25929" s="1" t="s">
        <v>34</v>
      </c>
      <c r="Y25929" s="1" t="s">
        <v>34</v>
      </c>
      <c r="Z25929" s="1" t="s">
        <v>49251</v>
      </c>
      <c r="AA25929">
        <v>0</v>
      </c>
      <c r="AB25929" s="1" t="s">
        <v>34</v>
      </c>
      <c r="AC25929" s="1" t="s">
        <v>34</v>
      </c>
      <c r="AD25929">
        <v>44191.816736111112</v>
      </c>
      <c r="AE25929">
        <v>2020</v>
      </c>
      <c r="AF25929">
        <v>12</v>
      </c>
      <c r="AG25929">
        <v>52</v>
      </c>
    </row>
    <row r="25930" spans="1:33" x14ac:dyDescent="0.35">
      <c r="A25930" s="1" t="s">
        <v>29739</v>
      </c>
      <c r="B25930">
        <v>68943</v>
      </c>
      <c r="C25930">
        <v>321964</v>
      </c>
      <c r="D25930">
        <v>818506</v>
      </c>
      <c r="E25930">
        <v>1.342917210205929E+18</v>
      </c>
      <c r="F25930">
        <v>18</v>
      </c>
      <c r="G25930">
        <v>44191.816979166673</v>
      </c>
      <c r="H25930" s="1" t="s">
        <v>34</v>
      </c>
      <c r="I25930">
        <v>0</v>
      </c>
      <c r="J25930" s="1" t="s">
        <v>49120</v>
      </c>
      <c r="K25930" s="1" t="s">
        <v>34</v>
      </c>
      <c r="L25930" s="1" t="s">
        <v>34</v>
      </c>
      <c r="M25930" s="1" t="s">
        <v>40</v>
      </c>
      <c r="N25930">
        <v>791859662</v>
      </c>
      <c r="O25930">
        <v>306</v>
      </c>
      <c r="P25930">
        <v>29</v>
      </c>
      <c r="Q25930">
        <v>0</v>
      </c>
      <c r="R25930">
        <v>0</v>
      </c>
      <c r="S25930">
        <v>0</v>
      </c>
      <c r="T25930" s="1" t="s">
        <v>49121</v>
      </c>
      <c r="U25930">
        <v>0</v>
      </c>
      <c r="V25930" s="1" t="s">
        <v>34</v>
      </c>
      <c r="W25930" s="1" t="s">
        <v>34</v>
      </c>
      <c r="X25930" s="1" t="s">
        <v>34</v>
      </c>
      <c r="Y25930" s="1" t="s">
        <v>34</v>
      </c>
      <c r="Z25930" s="1" t="s">
        <v>49122</v>
      </c>
      <c r="AA25930">
        <v>0</v>
      </c>
      <c r="AB25930" s="1" t="s">
        <v>34</v>
      </c>
      <c r="AC25930" s="1" t="s">
        <v>34</v>
      </c>
      <c r="AD25930">
        <v>44191.816979166673</v>
      </c>
      <c r="AE25930">
        <v>2020</v>
      </c>
      <c r="AF25930">
        <v>12</v>
      </c>
      <c r="AG25930">
        <v>52</v>
      </c>
    </row>
    <row r="25931" spans="1:33" x14ac:dyDescent="0.35">
      <c r="A25931" s="1" t="s">
        <v>29739</v>
      </c>
      <c r="B25931">
        <v>68944</v>
      </c>
      <c r="C25931">
        <v>321965</v>
      </c>
      <c r="D25931">
        <v>818507</v>
      </c>
      <c r="E25931">
        <v>1.3429172132846589E+18</v>
      </c>
      <c r="F25931">
        <v>18</v>
      </c>
      <c r="G25931">
        <v>44191.816990740743</v>
      </c>
      <c r="H25931" s="1" t="s">
        <v>34</v>
      </c>
      <c r="I25931">
        <v>0</v>
      </c>
      <c r="J25931" s="1" t="s">
        <v>49252</v>
      </c>
      <c r="K25931" s="1" t="s">
        <v>34</v>
      </c>
      <c r="L25931" s="1" t="s">
        <v>34</v>
      </c>
      <c r="M25931" s="1" t="s">
        <v>40</v>
      </c>
      <c r="N25931">
        <v>278041680</v>
      </c>
      <c r="O25931">
        <v>306</v>
      </c>
      <c r="P25931">
        <v>0</v>
      </c>
      <c r="Q25931">
        <v>0</v>
      </c>
      <c r="R25931">
        <v>0</v>
      </c>
      <c r="S25931">
        <v>0</v>
      </c>
      <c r="T25931" s="1" t="s">
        <v>34</v>
      </c>
      <c r="U25931">
        <v>0</v>
      </c>
      <c r="V25931" s="1" t="s">
        <v>34</v>
      </c>
      <c r="W25931" s="1" t="s">
        <v>34</v>
      </c>
      <c r="X25931" s="1" t="s">
        <v>34</v>
      </c>
      <c r="Y25931" s="1" t="s">
        <v>34</v>
      </c>
      <c r="Z25931" s="1" t="s">
        <v>49253</v>
      </c>
      <c r="AA25931">
        <v>0</v>
      </c>
      <c r="AB25931" s="1" t="s">
        <v>34</v>
      </c>
      <c r="AC25931" s="1" t="s">
        <v>34</v>
      </c>
      <c r="AD25931">
        <v>44191.816990740743</v>
      </c>
      <c r="AE25931">
        <v>2020</v>
      </c>
      <c r="AF25931">
        <v>12</v>
      </c>
      <c r="AG25931">
        <v>52</v>
      </c>
    </row>
    <row r="25932" spans="1:33" x14ac:dyDescent="0.35">
      <c r="A25932" s="1" t="s">
        <v>29739</v>
      </c>
      <c r="B25932">
        <v>68945</v>
      </c>
      <c r="C25932">
        <v>321966</v>
      </c>
      <c r="D25932">
        <v>818509</v>
      </c>
      <c r="E25932">
        <v>1.342917480516375E+18</v>
      </c>
      <c r="F25932">
        <v>18</v>
      </c>
      <c r="G25932">
        <v>44191.817731481482</v>
      </c>
      <c r="H25932" s="1" t="s">
        <v>34</v>
      </c>
      <c r="I25932">
        <v>0</v>
      </c>
      <c r="J25932" s="1" t="s">
        <v>48512</v>
      </c>
      <c r="K25932" s="1" t="s">
        <v>34</v>
      </c>
      <c r="L25932" s="1" t="s">
        <v>34</v>
      </c>
      <c r="M25932" s="1" t="s">
        <v>40</v>
      </c>
      <c r="N25932">
        <v>37700732</v>
      </c>
      <c r="O25932">
        <v>306</v>
      </c>
      <c r="P25932">
        <v>207</v>
      </c>
      <c r="Q25932">
        <v>0</v>
      </c>
      <c r="R25932">
        <v>0</v>
      </c>
      <c r="S25932">
        <v>0</v>
      </c>
      <c r="T25932" s="1" t="s">
        <v>48513</v>
      </c>
      <c r="U25932">
        <v>0</v>
      </c>
      <c r="V25932" s="1" t="s">
        <v>34</v>
      </c>
      <c r="W25932" s="1" t="s">
        <v>34</v>
      </c>
      <c r="X25932" s="1" t="s">
        <v>34</v>
      </c>
      <c r="Y25932" s="1" t="s">
        <v>34</v>
      </c>
      <c r="Z25932" s="1" t="s">
        <v>48514</v>
      </c>
      <c r="AA25932">
        <v>0</v>
      </c>
      <c r="AB25932" s="1" t="s">
        <v>34</v>
      </c>
      <c r="AC25932" s="1" t="s">
        <v>34</v>
      </c>
      <c r="AD25932">
        <v>44191.817731481482</v>
      </c>
      <c r="AE25932">
        <v>2020</v>
      </c>
      <c r="AF25932">
        <v>12</v>
      </c>
      <c r="AG25932">
        <v>52</v>
      </c>
    </row>
    <row r="25933" spans="1:33" x14ac:dyDescent="0.35">
      <c r="A25933" s="1" t="s">
        <v>29739</v>
      </c>
      <c r="B25933">
        <v>68946</v>
      </c>
      <c r="C25933">
        <v>321967</v>
      </c>
      <c r="D25933">
        <v>818510</v>
      </c>
      <c r="E25933">
        <v>1.342917618869694E+18</v>
      </c>
      <c r="F25933">
        <v>18</v>
      </c>
      <c r="G25933">
        <v>44191.818113425928</v>
      </c>
      <c r="H25933" s="1" t="s">
        <v>34</v>
      </c>
      <c r="I25933">
        <v>0</v>
      </c>
      <c r="J25933" s="1" t="s">
        <v>49254</v>
      </c>
      <c r="K25933" s="1" t="s">
        <v>34</v>
      </c>
      <c r="L25933" s="1" t="s">
        <v>34</v>
      </c>
      <c r="M25933" s="1" t="s">
        <v>40</v>
      </c>
      <c r="N25933">
        <v>278041680</v>
      </c>
      <c r="O25933">
        <v>306</v>
      </c>
      <c r="P25933">
        <v>0</v>
      </c>
      <c r="Q25933">
        <v>0</v>
      </c>
      <c r="R25933">
        <v>0</v>
      </c>
      <c r="S25933">
        <v>0</v>
      </c>
      <c r="T25933" s="1" t="s">
        <v>34</v>
      </c>
      <c r="U25933">
        <v>0</v>
      </c>
      <c r="V25933" s="1" t="s">
        <v>49255</v>
      </c>
      <c r="W25933" s="1" t="s">
        <v>34</v>
      </c>
      <c r="X25933" s="1" t="s">
        <v>34</v>
      </c>
      <c r="Y25933" s="1" t="s">
        <v>34</v>
      </c>
      <c r="Z25933" s="1" t="s">
        <v>49256</v>
      </c>
      <c r="AA25933">
        <v>0</v>
      </c>
      <c r="AB25933" s="1" t="s">
        <v>34</v>
      </c>
      <c r="AC25933" s="1" t="s">
        <v>34</v>
      </c>
      <c r="AD25933">
        <v>44191.818113425928</v>
      </c>
      <c r="AE25933">
        <v>2020</v>
      </c>
      <c r="AF25933">
        <v>12</v>
      </c>
      <c r="AG25933">
        <v>52</v>
      </c>
    </row>
    <row r="25934" spans="1:33" x14ac:dyDescent="0.35">
      <c r="A25934" s="1" t="s">
        <v>29739</v>
      </c>
      <c r="B25934">
        <v>68947</v>
      </c>
      <c r="C25934">
        <v>321968</v>
      </c>
      <c r="D25934">
        <v>818513</v>
      </c>
      <c r="E25934">
        <v>1.3429179371083159E+18</v>
      </c>
      <c r="F25934">
        <v>18</v>
      </c>
      <c r="G25934">
        <v>44191.818993055553</v>
      </c>
      <c r="H25934" s="1" t="s">
        <v>34</v>
      </c>
      <c r="I25934">
        <v>0</v>
      </c>
      <c r="J25934" s="1" t="s">
        <v>49257</v>
      </c>
      <c r="K25934" s="1" t="s">
        <v>34</v>
      </c>
      <c r="L25934" s="1" t="s">
        <v>34</v>
      </c>
      <c r="M25934" s="1" t="s">
        <v>40</v>
      </c>
      <c r="N25934">
        <v>278041680</v>
      </c>
      <c r="O25934">
        <v>306</v>
      </c>
      <c r="P25934">
        <v>0</v>
      </c>
      <c r="Q25934">
        <v>0</v>
      </c>
      <c r="R25934">
        <v>0</v>
      </c>
      <c r="S25934">
        <v>0</v>
      </c>
      <c r="T25934" s="1" t="s">
        <v>34</v>
      </c>
      <c r="U25934">
        <v>0</v>
      </c>
      <c r="V25934" s="1" t="s">
        <v>48985</v>
      </c>
      <c r="W25934" s="1" t="s">
        <v>34</v>
      </c>
      <c r="X25934" s="1" t="s">
        <v>34</v>
      </c>
      <c r="Y25934" s="1" t="s">
        <v>34</v>
      </c>
      <c r="Z25934" s="1" t="s">
        <v>49258</v>
      </c>
      <c r="AA25934">
        <v>0</v>
      </c>
      <c r="AB25934" s="1" t="s">
        <v>34</v>
      </c>
      <c r="AC25934" s="1" t="s">
        <v>34</v>
      </c>
      <c r="AD25934">
        <v>44191.818993055553</v>
      </c>
      <c r="AE25934">
        <v>2020</v>
      </c>
      <c r="AF25934">
        <v>12</v>
      </c>
      <c r="AG25934">
        <v>52</v>
      </c>
    </row>
    <row r="25935" spans="1:33" x14ac:dyDescent="0.35">
      <c r="A25935" s="1" t="s">
        <v>29739</v>
      </c>
      <c r="B25935">
        <v>68948</v>
      </c>
      <c r="C25935">
        <v>321969</v>
      </c>
      <c r="D25935">
        <v>818514</v>
      </c>
      <c r="E25935">
        <v>1.3429181566297741E+18</v>
      </c>
      <c r="F25935">
        <v>18</v>
      </c>
      <c r="G25935">
        <v>44191.819594907407</v>
      </c>
      <c r="H25935" s="1" t="s">
        <v>34</v>
      </c>
      <c r="I25935">
        <v>0</v>
      </c>
      <c r="J25935" s="1" t="s">
        <v>49259</v>
      </c>
      <c r="K25935" s="1" t="s">
        <v>34</v>
      </c>
      <c r="L25935" s="1" t="s">
        <v>34</v>
      </c>
      <c r="M25935" s="1" t="s">
        <v>40</v>
      </c>
      <c r="N25935">
        <v>4863932386</v>
      </c>
      <c r="O25935">
        <v>306</v>
      </c>
      <c r="P25935">
        <v>0</v>
      </c>
      <c r="Q25935">
        <v>0</v>
      </c>
      <c r="R25935">
        <v>0</v>
      </c>
      <c r="S25935">
        <v>0</v>
      </c>
      <c r="T25935" s="1" t="s">
        <v>34</v>
      </c>
      <c r="U25935">
        <v>0</v>
      </c>
      <c r="V25935" s="1" t="s">
        <v>34</v>
      </c>
      <c r="W25935" s="1" t="s">
        <v>49260</v>
      </c>
      <c r="X25935" s="1" t="s">
        <v>34</v>
      </c>
      <c r="Y25935" s="1" t="s">
        <v>34</v>
      </c>
      <c r="Z25935" s="1" t="s">
        <v>49261</v>
      </c>
      <c r="AA25935">
        <v>0</v>
      </c>
      <c r="AB25935" s="1" t="s">
        <v>34</v>
      </c>
      <c r="AC25935" s="1" t="s">
        <v>34</v>
      </c>
      <c r="AD25935">
        <v>44191.819594907407</v>
      </c>
      <c r="AE25935">
        <v>2020</v>
      </c>
      <c r="AF25935">
        <v>12</v>
      </c>
      <c r="AG25935">
        <v>52</v>
      </c>
    </row>
    <row r="25936" spans="1:33" x14ac:dyDescent="0.35">
      <c r="A25936" s="1" t="s">
        <v>29739</v>
      </c>
      <c r="B25936">
        <v>68949</v>
      </c>
      <c r="C25936">
        <v>321970</v>
      </c>
      <c r="D25936">
        <v>818516</v>
      </c>
      <c r="E25936">
        <v>1.3429183409904151E+18</v>
      </c>
      <c r="F25936">
        <v>18</v>
      </c>
      <c r="G25936">
        <v>44191.820104166669</v>
      </c>
      <c r="H25936" s="1" t="s">
        <v>34</v>
      </c>
      <c r="I25936">
        <v>0</v>
      </c>
      <c r="J25936" s="1" t="s">
        <v>49262</v>
      </c>
      <c r="K25936" s="1" t="s">
        <v>34</v>
      </c>
      <c r="L25936" s="1" t="s">
        <v>34</v>
      </c>
      <c r="M25936" s="1" t="s">
        <v>36</v>
      </c>
      <c r="N25936">
        <v>51758990</v>
      </c>
      <c r="O25936">
        <v>306</v>
      </c>
      <c r="P25936">
        <v>0</v>
      </c>
      <c r="Q25936">
        <v>0</v>
      </c>
      <c r="R25936">
        <v>0</v>
      </c>
      <c r="S25936">
        <v>0</v>
      </c>
      <c r="T25936" s="1" t="s">
        <v>34</v>
      </c>
      <c r="U25936">
        <v>0</v>
      </c>
      <c r="V25936" s="1" t="s">
        <v>34</v>
      </c>
      <c r="W25936" s="1" t="s">
        <v>34</v>
      </c>
      <c r="X25936" s="1" t="s">
        <v>34</v>
      </c>
      <c r="Y25936" s="1" t="s">
        <v>34</v>
      </c>
      <c r="Z25936" s="1" t="s">
        <v>49263</v>
      </c>
      <c r="AA25936">
        <v>0</v>
      </c>
      <c r="AB25936" s="1" t="s">
        <v>34</v>
      </c>
      <c r="AC25936" s="1" t="s">
        <v>34</v>
      </c>
      <c r="AD25936">
        <v>44191.820104166669</v>
      </c>
      <c r="AE25936">
        <v>2020</v>
      </c>
      <c r="AF25936">
        <v>12</v>
      </c>
      <c r="AG25936">
        <v>52</v>
      </c>
    </row>
    <row r="25937" spans="1:33" x14ac:dyDescent="0.35">
      <c r="A25937" s="1" t="s">
        <v>29739</v>
      </c>
      <c r="B25937">
        <v>68950</v>
      </c>
      <c r="C25937">
        <v>321971</v>
      </c>
      <c r="D25937">
        <v>818517</v>
      </c>
      <c r="E25937">
        <v>1.3429185305392131E+18</v>
      </c>
      <c r="F25937">
        <v>18</v>
      </c>
      <c r="G25937">
        <v>44191.820625</v>
      </c>
      <c r="H25937" s="1" t="s">
        <v>34</v>
      </c>
      <c r="I25937">
        <v>0</v>
      </c>
      <c r="J25937" s="1" t="s">
        <v>49264</v>
      </c>
      <c r="K25937" s="1" t="s">
        <v>34</v>
      </c>
      <c r="L25937" s="1" t="s">
        <v>34</v>
      </c>
      <c r="M25937" s="1" t="s">
        <v>36</v>
      </c>
      <c r="N25937">
        <v>64055545</v>
      </c>
      <c r="O25937">
        <v>306</v>
      </c>
      <c r="P25937">
        <v>0</v>
      </c>
      <c r="Q25937">
        <v>0</v>
      </c>
      <c r="R25937">
        <v>0</v>
      </c>
      <c r="S25937">
        <v>0</v>
      </c>
      <c r="T25937" s="1" t="s">
        <v>34</v>
      </c>
      <c r="U25937">
        <v>0</v>
      </c>
      <c r="V25937" s="1" t="s">
        <v>34</v>
      </c>
      <c r="W25937" s="1" t="s">
        <v>34</v>
      </c>
      <c r="X25937" s="1" t="s">
        <v>34</v>
      </c>
      <c r="Y25937" s="1" t="s">
        <v>34</v>
      </c>
      <c r="Z25937" s="1" t="s">
        <v>49265</v>
      </c>
      <c r="AA25937">
        <v>0</v>
      </c>
      <c r="AB25937" s="1" t="s">
        <v>34</v>
      </c>
      <c r="AC25937" s="1" t="s">
        <v>34</v>
      </c>
      <c r="AD25937">
        <v>44191.820625</v>
      </c>
      <c r="AE25937">
        <v>2020</v>
      </c>
      <c r="AF25937">
        <v>12</v>
      </c>
      <c r="AG25937">
        <v>52</v>
      </c>
    </row>
    <row r="25938" spans="1:33" x14ac:dyDescent="0.35">
      <c r="A25938" s="1" t="s">
        <v>29739</v>
      </c>
      <c r="B25938">
        <v>68951</v>
      </c>
      <c r="C25938">
        <v>321972</v>
      </c>
      <c r="D25938">
        <v>818519</v>
      </c>
      <c r="E25938">
        <v>1.342918601171489E+18</v>
      </c>
      <c r="F25938">
        <v>18</v>
      </c>
      <c r="G25938">
        <v>44191.820821759262</v>
      </c>
      <c r="H25938" s="1" t="s">
        <v>34</v>
      </c>
      <c r="I25938">
        <v>0</v>
      </c>
      <c r="J25938" s="1" t="s">
        <v>49266</v>
      </c>
      <c r="K25938" s="1" t="s">
        <v>34</v>
      </c>
      <c r="L25938" s="1" t="s">
        <v>34</v>
      </c>
      <c r="M25938" s="1" t="s">
        <v>40</v>
      </c>
      <c r="N25938">
        <v>2881142339</v>
      </c>
      <c r="O25938">
        <v>306</v>
      </c>
      <c r="P25938">
        <v>0</v>
      </c>
      <c r="Q25938">
        <v>2</v>
      </c>
      <c r="R25938">
        <v>0</v>
      </c>
      <c r="S25938">
        <v>1</v>
      </c>
      <c r="T25938" s="1" t="s">
        <v>34</v>
      </c>
      <c r="U25938">
        <v>0</v>
      </c>
      <c r="V25938" s="1" t="s">
        <v>34</v>
      </c>
      <c r="W25938" s="1" t="s">
        <v>48743</v>
      </c>
      <c r="X25938" s="1" t="s">
        <v>34</v>
      </c>
      <c r="Y25938" s="1" t="s">
        <v>34</v>
      </c>
      <c r="Z25938" s="1" t="s">
        <v>49267</v>
      </c>
      <c r="AA25938">
        <v>0</v>
      </c>
      <c r="AB25938" s="1" t="s">
        <v>34</v>
      </c>
      <c r="AC25938" s="1" t="s">
        <v>34</v>
      </c>
      <c r="AD25938">
        <v>44191.820821759262</v>
      </c>
      <c r="AE25938">
        <v>2020</v>
      </c>
      <c r="AF25938">
        <v>12</v>
      </c>
      <c r="AG25938">
        <v>52</v>
      </c>
    </row>
    <row r="25939" spans="1:33" x14ac:dyDescent="0.35">
      <c r="A25939" s="1" t="s">
        <v>29739</v>
      </c>
      <c r="B25939">
        <v>68952</v>
      </c>
      <c r="C25939">
        <v>321973</v>
      </c>
      <c r="D25939">
        <v>818520</v>
      </c>
      <c r="E25939">
        <v>1.342918611833418E+18</v>
      </c>
      <c r="F25939">
        <v>18</v>
      </c>
      <c r="G25939">
        <v>44191.820844907408</v>
      </c>
      <c r="H25939" s="1" t="s">
        <v>34</v>
      </c>
      <c r="I25939">
        <v>0</v>
      </c>
      <c r="J25939" s="1" t="s">
        <v>49268</v>
      </c>
      <c r="K25939" s="1" t="s">
        <v>34</v>
      </c>
      <c r="L25939" s="1" t="s">
        <v>34</v>
      </c>
      <c r="M25939" s="1" t="s">
        <v>40</v>
      </c>
      <c r="N25939">
        <v>183255839</v>
      </c>
      <c r="O25939">
        <v>306</v>
      </c>
      <c r="P25939">
        <v>0</v>
      </c>
      <c r="Q25939">
        <v>0</v>
      </c>
      <c r="R25939">
        <v>0</v>
      </c>
      <c r="S25939">
        <v>0</v>
      </c>
      <c r="T25939" s="1" t="s">
        <v>34</v>
      </c>
      <c r="U25939">
        <v>0</v>
      </c>
      <c r="V25939" s="1" t="s">
        <v>34</v>
      </c>
      <c r="W25939" s="1" t="s">
        <v>34</v>
      </c>
      <c r="X25939" s="1" t="s">
        <v>34</v>
      </c>
      <c r="Y25939" s="1" t="s">
        <v>34</v>
      </c>
      <c r="Z25939" s="1" t="s">
        <v>49269</v>
      </c>
      <c r="AA25939">
        <v>0</v>
      </c>
      <c r="AB25939" s="1" t="s">
        <v>34</v>
      </c>
      <c r="AC25939" s="1" t="s">
        <v>34</v>
      </c>
      <c r="AD25939">
        <v>44191.820844907408</v>
      </c>
      <c r="AE25939">
        <v>2020</v>
      </c>
      <c r="AF25939">
        <v>12</v>
      </c>
      <c r="AG25939">
        <v>52</v>
      </c>
    </row>
    <row r="25940" spans="1:33" x14ac:dyDescent="0.35">
      <c r="A25940" s="1" t="s">
        <v>29739</v>
      </c>
      <c r="B25940">
        <v>68953</v>
      </c>
      <c r="C25940">
        <v>321974</v>
      </c>
      <c r="D25940">
        <v>818522</v>
      </c>
      <c r="E25940">
        <v>1.342918714153431E+18</v>
      </c>
      <c r="F25940">
        <v>18</v>
      </c>
      <c r="G25940">
        <v>44191.821134259262</v>
      </c>
      <c r="H25940" s="1" t="s">
        <v>34</v>
      </c>
      <c r="I25940">
        <v>0</v>
      </c>
      <c r="J25940" s="1" t="s">
        <v>49270</v>
      </c>
      <c r="K25940" s="1" t="s">
        <v>34</v>
      </c>
      <c r="L25940" s="1" t="s">
        <v>34</v>
      </c>
      <c r="M25940" s="1" t="s">
        <v>40</v>
      </c>
      <c r="N25940">
        <v>278041680</v>
      </c>
      <c r="O25940">
        <v>306</v>
      </c>
      <c r="P25940">
        <v>0</v>
      </c>
      <c r="Q25940">
        <v>0</v>
      </c>
      <c r="R25940">
        <v>0</v>
      </c>
      <c r="S25940">
        <v>0</v>
      </c>
      <c r="T25940" s="1" t="s">
        <v>34</v>
      </c>
      <c r="U25940">
        <v>0</v>
      </c>
      <c r="V25940" s="1" t="s">
        <v>48352</v>
      </c>
      <c r="W25940" s="1" t="s">
        <v>34</v>
      </c>
      <c r="X25940" s="1" t="s">
        <v>34</v>
      </c>
      <c r="Y25940" s="1" t="s">
        <v>34</v>
      </c>
      <c r="Z25940" s="1" t="s">
        <v>49271</v>
      </c>
      <c r="AA25940">
        <v>0</v>
      </c>
      <c r="AB25940" s="1" t="s">
        <v>34</v>
      </c>
      <c r="AC25940" s="1" t="s">
        <v>34</v>
      </c>
      <c r="AD25940">
        <v>44191.821134259262</v>
      </c>
      <c r="AE25940">
        <v>2020</v>
      </c>
      <c r="AF25940">
        <v>12</v>
      </c>
      <c r="AG25940">
        <v>52</v>
      </c>
    </row>
    <row r="25941" spans="1:33" x14ac:dyDescent="0.35">
      <c r="A25941" s="1" t="s">
        <v>29739</v>
      </c>
      <c r="B25941">
        <v>68954</v>
      </c>
      <c r="C25941">
        <v>321975</v>
      </c>
      <c r="D25941">
        <v>818523</v>
      </c>
      <c r="E25941">
        <v>1.342918714547712E+18</v>
      </c>
      <c r="F25941">
        <v>18</v>
      </c>
      <c r="G25941">
        <v>44191.821134259262</v>
      </c>
      <c r="H25941" s="1" t="s">
        <v>34</v>
      </c>
      <c r="I25941">
        <v>0</v>
      </c>
      <c r="J25941" s="1" t="s">
        <v>49272</v>
      </c>
      <c r="K25941" s="1" t="s">
        <v>34</v>
      </c>
      <c r="L25941" s="1" t="s">
        <v>34</v>
      </c>
      <c r="M25941" s="1" t="s">
        <v>40</v>
      </c>
      <c r="N25941">
        <v>35064552</v>
      </c>
      <c r="O25941">
        <v>306</v>
      </c>
      <c r="P25941">
        <v>0</v>
      </c>
      <c r="Q25941">
        <v>1</v>
      </c>
      <c r="R25941">
        <v>0</v>
      </c>
      <c r="S25941">
        <v>0</v>
      </c>
      <c r="T25941" s="1" t="s">
        <v>34</v>
      </c>
      <c r="U25941">
        <v>0</v>
      </c>
      <c r="V25941" s="1" t="s">
        <v>34</v>
      </c>
      <c r="W25941" s="1" t="s">
        <v>47976</v>
      </c>
      <c r="X25941" s="1" t="s">
        <v>34</v>
      </c>
      <c r="Y25941" s="1" t="s">
        <v>34</v>
      </c>
      <c r="Z25941" s="1" t="s">
        <v>49273</v>
      </c>
      <c r="AA25941">
        <v>0</v>
      </c>
      <c r="AB25941" s="1" t="s">
        <v>34</v>
      </c>
      <c r="AC25941" s="1" t="s">
        <v>34</v>
      </c>
      <c r="AD25941">
        <v>44191.821134259262</v>
      </c>
      <c r="AE25941">
        <v>2020</v>
      </c>
      <c r="AF25941">
        <v>12</v>
      </c>
      <c r="AG25941">
        <v>52</v>
      </c>
    </row>
    <row r="25942" spans="1:33" x14ac:dyDescent="0.35">
      <c r="A25942" s="1" t="s">
        <v>29739</v>
      </c>
      <c r="B25942">
        <v>68955</v>
      </c>
      <c r="C25942">
        <v>321976</v>
      </c>
      <c r="D25942">
        <v>818524</v>
      </c>
      <c r="E25942">
        <v>1.3429189023265751E+18</v>
      </c>
      <c r="F25942">
        <v>18</v>
      </c>
      <c r="G25942">
        <v>44191.821655092594</v>
      </c>
      <c r="H25942" s="1" t="s">
        <v>34</v>
      </c>
      <c r="I25942">
        <v>0</v>
      </c>
      <c r="J25942" s="1" t="s">
        <v>49274</v>
      </c>
      <c r="K25942" s="1" t="s">
        <v>34</v>
      </c>
      <c r="L25942" s="1" t="s">
        <v>34</v>
      </c>
      <c r="M25942" s="1" t="s">
        <v>40</v>
      </c>
      <c r="N25942">
        <v>26440632</v>
      </c>
      <c r="O25942">
        <v>306</v>
      </c>
      <c r="P25942">
        <v>0</v>
      </c>
      <c r="Q25942">
        <v>3</v>
      </c>
      <c r="R25942">
        <v>0</v>
      </c>
      <c r="S25942">
        <v>1</v>
      </c>
      <c r="T25942" s="1" t="s">
        <v>34</v>
      </c>
      <c r="U25942">
        <v>0</v>
      </c>
      <c r="V25942" s="1" t="s">
        <v>34</v>
      </c>
      <c r="W25942" s="1" t="s">
        <v>49275</v>
      </c>
      <c r="X25942" s="1" t="s">
        <v>34</v>
      </c>
      <c r="Y25942" s="1" t="s">
        <v>34</v>
      </c>
      <c r="Z25942" s="1" t="s">
        <v>49276</v>
      </c>
      <c r="AA25942">
        <v>0</v>
      </c>
      <c r="AB25942" s="1" t="s">
        <v>34</v>
      </c>
      <c r="AC25942" s="1" t="s">
        <v>34</v>
      </c>
      <c r="AD25942">
        <v>44191.821655092594</v>
      </c>
      <c r="AE25942">
        <v>2020</v>
      </c>
      <c r="AF25942">
        <v>12</v>
      </c>
      <c r="AG25942">
        <v>52</v>
      </c>
    </row>
    <row r="25943" spans="1:33" x14ac:dyDescent="0.35">
      <c r="A25943" s="1" t="s">
        <v>29739</v>
      </c>
      <c r="B25943">
        <v>68956</v>
      </c>
      <c r="C25943">
        <v>321977</v>
      </c>
      <c r="D25943">
        <v>818525</v>
      </c>
      <c r="E25943">
        <v>1.3429191006334029E+18</v>
      </c>
      <c r="F25943">
        <v>18</v>
      </c>
      <c r="G25943">
        <v>44191.822199074071</v>
      </c>
      <c r="H25943" s="1" t="s">
        <v>34</v>
      </c>
      <c r="I25943">
        <v>0</v>
      </c>
      <c r="J25943" s="1" t="s">
        <v>49277</v>
      </c>
      <c r="K25943" s="1" t="s">
        <v>34</v>
      </c>
      <c r="L25943" s="1" t="s">
        <v>34</v>
      </c>
      <c r="M25943" s="1" t="s">
        <v>40</v>
      </c>
      <c r="N25943">
        <v>278041680</v>
      </c>
      <c r="O25943">
        <v>306</v>
      </c>
      <c r="P25943">
        <v>0</v>
      </c>
      <c r="Q25943">
        <v>0</v>
      </c>
      <c r="R25943">
        <v>0</v>
      </c>
      <c r="S25943">
        <v>0</v>
      </c>
      <c r="T25943" s="1" t="s">
        <v>34</v>
      </c>
      <c r="U25943">
        <v>0</v>
      </c>
      <c r="V25943" s="1" t="s">
        <v>34</v>
      </c>
      <c r="W25943" s="1" t="s">
        <v>34</v>
      </c>
      <c r="X25943" s="1" t="s">
        <v>34</v>
      </c>
      <c r="Y25943" s="1" t="s">
        <v>34</v>
      </c>
      <c r="Z25943" s="1" t="s">
        <v>49278</v>
      </c>
      <c r="AA25943">
        <v>0</v>
      </c>
      <c r="AB25943" s="1" t="s">
        <v>34</v>
      </c>
      <c r="AC25943" s="1" t="s">
        <v>34</v>
      </c>
      <c r="AD25943">
        <v>44191.822199074071</v>
      </c>
      <c r="AE25943">
        <v>2020</v>
      </c>
      <c r="AF25943">
        <v>12</v>
      </c>
      <c r="AG25943">
        <v>52</v>
      </c>
    </row>
    <row r="25944" spans="1:33" x14ac:dyDescent="0.35">
      <c r="A25944" s="1" t="s">
        <v>29739</v>
      </c>
      <c r="B25944">
        <v>68957</v>
      </c>
      <c r="C25944">
        <v>321978</v>
      </c>
      <c r="D25944">
        <v>818526</v>
      </c>
      <c r="E25944">
        <v>1.342919100947902E+18</v>
      </c>
      <c r="F25944">
        <v>18</v>
      </c>
      <c r="G25944">
        <v>44191.822199074071</v>
      </c>
      <c r="H25944" s="1" t="s">
        <v>34</v>
      </c>
      <c r="I25944">
        <v>0</v>
      </c>
      <c r="J25944" s="1" t="s">
        <v>49279</v>
      </c>
      <c r="K25944" s="1" t="s">
        <v>34</v>
      </c>
      <c r="L25944" s="1" t="s">
        <v>34</v>
      </c>
      <c r="M25944" s="1" t="s">
        <v>40</v>
      </c>
      <c r="N25944">
        <v>183702595</v>
      </c>
      <c r="O25944">
        <v>306</v>
      </c>
      <c r="P25944">
        <v>0</v>
      </c>
      <c r="Q25944">
        <v>0</v>
      </c>
      <c r="R25944">
        <v>0</v>
      </c>
      <c r="S25944">
        <v>0</v>
      </c>
      <c r="T25944" s="1" t="s">
        <v>34</v>
      </c>
      <c r="U25944">
        <v>0</v>
      </c>
      <c r="V25944" s="1" t="s">
        <v>34</v>
      </c>
      <c r="W25944" s="1" t="s">
        <v>49280</v>
      </c>
      <c r="X25944" s="1" t="s">
        <v>34</v>
      </c>
      <c r="Y25944" s="1" t="s">
        <v>34</v>
      </c>
      <c r="Z25944" s="1" t="s">
        <v>49281</v>
      </c>
      <c r="AA25944">
        <v>0</v>
      </c>
      <c r="AB25944" s="1" t="s">
        <v>34</v>
      </c>
      <c r="AC25944" s="1" t="s">
        <v>34</v>
      </c>
      <c r="AD25944">
        <v>44191.822199074071</v>
      </c>
      <c r="AE25944">
        <v>2020</v>
      </c>
      <c r="AF25944">
        <v>12</v>
      </c>
      <c r="AG25944">
        <v>52</v>
      </c>
    </row>
    <row r="25945" spans="1:33" x14ac:dyDescent="0.35">
      <c r="A25945" s="1" t="s">
        <v>29739</v>
      </c>
      <c r="B25945">
        <v>68958</v>
      </c>
      <c r="C25945">
        <v>321979</v>
      </c>
      <c r="D25945">
        <v>818527</v>
      </c>
      <c r="E25945">
        <v>1.3429191174399841E+18</v>
      </c>
      <c r="F25945">
        <v>18</v>
      </c>
      <c r="G25945">
        <v>44191.822245370371</v>
      </c>
      <c r="H25945" s="1" t="s">
        <v>34</v>
      </c>
      <c r="I25945">
        <v>0</v>
      </c>
      <c r="J25945" s="1" t="s">
        <v>49282</v>
      </c>
      <c r="K25945" s="1" t="s">
        <v>34</v>
      </c>
      <c r="L25945" s="1" t="s">
        <v>34</v>
      </c>
      <c r="M25945" s="1" t="s">
        <v>40</v>
      </c>
      <c r="N25945">
        <v>19612749</v>
      </c>
      <c r="O25945">
        <v>306</v>
      </c>
      <c r="P25945">
        <v>17</v>
      </c>
      <c r="Q25945">
        <v>52</v>
      </c>
      <c r="R25945">
        <v>1</v>
      </c>
      <c r="S25945">
        <v>1</v>
      </c>
      <c r="T25945" s="1" t="s">
        <v>34</v>
      </c>
      <c r="U25945">
        <v>0</v>
      </c>
      <c r="V25945" s="1" t="s">
        <v>34</v>
      </c>
      <c r="W25945" s="1" t="s">
        <v>34</v>
      </c>
      <c r="X25945" s="1" t="s">
        <v>34</v>
      </c>
      <c r="Y25945" s="1" t="s">
        <v>34</v>
      </c>
      <c r="Z25945" s="1" t="s">
        <v>49283</v>
      </c>
      <c r="AA25945">
        <v>0</v>
      </c>
      <c r="AB25945" s="1" t="s">
        <v>34</v>
      </c>
      <c r="AC25945" s="1" t="s">
        <v>34</v>
      </c>
      <c r="AD25945">
        <v>44191.822245370371</v>
      </c>
      <c r="AE25945">
        <v>2020</v>
      </c>
      <c r="AF25945">
        <v>12</v>
      </c>
      <c r="AG25945">
        <v>52</v>
      </c>
    </row>
    <row r="25946" spans="1:33" x14ac:dyDescent="0.35">
      <c r="A25946" s="1" t="s">
        <v>29739</v>
      </c>
      <c r="B25946">
        <v>68959</v>
      </c>
      <c r="C25946">
        <v>321980</v>
      </c>
      <c r="D25946">
        <v>818529</v>
      </c>
      <c r="E25946">
        <v>1.342919257466626E+18</v>
      </c>
      <c r="F25946">
        <v>18</v>
      </c>
      <c r="G25946">
        <v>44191.822627314818</v>
      </c>
      <c r="H25946" s="1" t="s">
        <v>34</v>
      </c>
      <c r="I25946">
        <v>0</v>
      </c>
      <c r="J25946" s="1" t="s">
        <v>49284</v>
      </c>
      <c r="K25946" s="1" t="s">
        <v>34</v>
      </c>
      <c r="L25946" s="1" t="s">
        <v>34</v>
      </c>
      <c r="M25946" s="1" t="s">
        <v>40</v>
      </c>
      <c r="N25946">
        <v>278041680</v>
      </c>
      <c r="O25946">
        <v>306</v>
      </c>
      <c r="P25946">
        <v>0</v>
      </c>
      <c r="Q25946">
        <v>0</v>
      </c>
      <c r="R25946">
        <v>0</v>
      </c>
      <c r="S25946">
        <v>0</v>
      </c>
      <c r="T25946" s="1" t="s">
        <v>34</v>
      </c>
      <c r="U25946">
        <v>0</v>
      </c>
      <c r="V25946" s="1" t="s">
        <v>48928</v>
      </c>
      <c r="W25946" s="1" t="s">
        <v>34</v>
      </c>
      <c r="X25946" s="1" t="s">
        <v>34</v>
      </c>
      <c r="Y25946" s="1" t="s">
        <v>34</v>
      </c>
      <c r="Z25946" s="1" t="s">
        <v>49285</v>
      </c>
      <c r="AA25946">
        <v>0</v>
      </c>
      <c r="AB25946" s="1" t="s">
        <v>34</v>
      </c>
      <c r="AC25946" s="1" t="s">
        <v>34</v>
      </c>
      <c r="AD25946">
        <v>44191.822627314818</v>
      </c>
      <c r="AE25946">
        <v>2020</v>
      </c>
      <c r="AF25946">
        <v>12</v>
      </c>
      <c r="AG25946">
        <v>52</v>
      </c>
    </row>
    <row r="25947" spans="1:33" x14ac:dyDescent="0.35">
      <c r="A25947" s="1" t="s">
        <v>29739</v>
      </c>
      <c r="B25947">
        <v>68960</v>
      </c>
      <c r="C25947">
        <v>321981</v>
      </c>
      <c r="D25947">
        <v>818532</v>
      </c>
      <c r="E25947">
        <v>1.3429195723206211E+18</v>
      </c>
      <c r="F25947">
        <v>18</v>
      </c>
      <c r="G25947">
        <v>44191.823495370372</v>
      </c>
      <c r="H25947" s="1" t="s">
        <v>34</v>
      </c>
      <c r="I25947">
        <v>0</v>
      </c>
      <c r="J25947" s="1" t="s">
        <v>49286</v>
      </c>
      <c r="K25947" s="1" t="s">
        <v>34</v>
      </c>
      <c r="L25947" s="1" t="s">
        <v>34</v>
      </c>
      <c r="M25947" s="1" t="s">
        <v>40</v>
      </c>
      <c r="N25947">
        <v>885581376</v>
      </c>
      <c r="O25947">
        <v>306</v>
      </c>
      <c r="P25947">
        <v>0</v>
      </c>
      <c r="Q25947">
        <v>1</v>
      </c>
      <c r="R25947">
        <v>0</v>
      </c>
      <c r="S25947">
        <v>0</v>
      </c>
      <c r="T25947" s="1" t="s">
        <v>34</v>
      </c>
      <c r="U25947">
        <v>0</v>
      </c>
      <c r="V25947" s="1" t="s">
        <v>34</v>
      </c>
      <c r="W25947" s="1" t="s">
        <v>34</v>
      </c>
      <c r="X25947" s="1" t="s">
        <v>34</v>
      </c>
      <c r="Y25947" s="1" t="s">
        <v>34</v>
      </c>
      <c r="Z25947" s="1" t="s">
        <v>49287</v>
      </c>
      <c r="AA25947">
        <v>0</v>
      </c>
      <c r="AB25947" s="1" t="s">
        <v>34</v>
      </c>
      <c r="AC25947" s="1" t="s">
        <v>34</v>
      </c>
      <c r="AD25947">
        <v>44191.823495370372</v>
      </c>
      <c r="AE25947">
        <v>2020</v>
      </c>
      <c r="AF25947">
        <v>12</v>
      </c>
      <c r="AG25947">
        <v>52</v>
      </c>
    </row>
    <row r="25948" spans="1:33" x14ac:dyDescent="0.35">
      <c r="A25948" s="1" t="s">
        <v>29739</v>
      </c>
      <c r="B25948">
        <v>68961</v>
      </c>
      <c r="C25948">
        <v>321982</v>
      </c>
      <c r="D25948">
        <v>818533</v>
      </c>
      <c r="E25948">
        <v>1.342919598564286E+18</v>
      </c>
      <c r="F25948">
        <v>18</v>
      </c>
      <c r="G25948">
        <v>44191.823576388888</v>
      </c>
      <c r="H25948" s="1" t="s">
        <v>34</v>
      </c>
      <c r="I25948">
        <v>0</v>
      </c>
      <c r="J25948" s="1" t="s">
        <v>49288</v>
      </c>
      <c r="K25948" s="1" t="s">
        <v>34</v>
      </c>
      <c r="L25948" s="1" t="s">
        <v>34</v>
      </c>
      <c r="M25948" s="1" t="s">
        <v>40</v>
      </c>
      <c r="N25948">
        <v>14974901</v>
      </c>
      <c r="O25948">
        <v>306</v>
      </c>
      <c r="P25948">
        <v>1</v>
      </c>
      <c r="Q25948">
        <v>0</v>
      </c>
      <c r="R25948">
        <v>0</v>
      </c>
      <c r="S25948">
        <v>0</v>
      </c>
      <c r="T25948" s="1" t="s">
        <v>34</v>
      </c>
      <c r="U25948">
        <v>0</v>
      </c>
      <c r="V25948" s="1" t="s">
        <v>34</v>
      </c>
      <c r="W25948" s="1" t="s">
        <v>49289</v>
      </c>
      <c r="X25948" s="1" t="s">
        <v>34</v>
      </c>
      <c r="Y25948" s="1" t="s">
        <v>34</v>
      </c>
      <c r="Z25948" s="1" t="s">
        <v>49290</v>
      </c>
      <c r="AA25948">
        <v>0</v>
      </c>
      <c r="AB25948" s="1" t="s">
        <v>34</v>
      </c>
      <c r="AC25948" s="1" t="s">
        <v>34</v>
      </c>
      <c r="AD25948">
        <v>44191.823576388888</v>
      </c>
      <c r="AE25948">
        <v>2020</v>
      </c>
      <c r="AF25948">
        <v>12</v>
      </c>
      <c r="AG25948">
        <v>52</v>
      </c>
    </row>
    <row r="25949" spans="1:33" x14ac:dyDescent="0.35">
      <c r="A25949" s="1" t="s">
        <v>29739</v>
      </c>
      <c r="B25949">
        <v>68962</v>
      </c>
      <c r="C25949">
        <v>321983</v>
      </c>
      <c r="D25949">
        <v>818535</v>
      </c>
      <c r="E25949">
        <v>1.342919673332064E+18</v>
      </c>
      <c r="F25949">
        <v>18</v>
      </c>
      <c r="G25949">
        <v>44191.823784722219</v>
      </c>
      <c r="H25949" s="1" t="s">
        <v>34</v>
      </c>
      <c r="I25949">
        <v>0</v>
      </c>
      <c r="J25949" s="1" t="s">
        <v>49291</v>
      </c>
      <c r="K25949" s="1" t="s">
        <v>34</v>
      </c>
      <c r="L25949" s="1" t="s">
        <v>34</v>
      </c>
      <c r="M25949" s="1" t="s">
        <v>40</v>
      </c>
      <c r="N25949">
        <v>64439848</v>
      </c>
      <c r="O25949">
        <v>306</v>
      </c>
      <c r="P25949">
        <v>0</v>
      </c>
      <c r="Q25949">
        <v>2</v>
      </c>
      <c r="R25949">
        <v>0</v>
      </c>
      <c r="S25949">
        <v>1</v>
      </c>
      <c r="T25949" s="1" t="s">
        <v>34</v>
      </c>
      <c r="U25949">
        <v>0</v>
      </c>
      <c r="V25949" s="1" t="s">
        <v>34</v>
      </c>
      <c r="W25949" s="1" t="s">
        <v>49292</v>
      </c>
      <c r="X25949" s="1" t="s">
        <v>34</v>
      </c>
      <c r="Y25949" s="1" t="s">
        <v>34</v>
      </c>
      <c r="Z25949" s="1" t="s">
        <v>49293</v>
      </c>
      <c r="AA25949">
        <v>0</v>
      </c>
      <c r="AB25949" s="1" t="s">
        <v>34</v>
      </c>
      <c r="AC25949" s="1" t="s">
        <v>34</v>
      </c>
      <c r="AD25949">
        <v>44191.823784722219</v>
      </c>
      <c r="AE25949">
        <v>2020</v>
      </c>
      <c r="AF25949">
        <v>12</v>
      </c>
      <c r="AG25949">
        <v>52</v>
      </c>
    </row>
    <row r="25950" spans="1:33" x14ac:dyDescent="0.35">
      <c r="A25950" s="1" t="s">
        <v>29739</v>
      </c>
      <c r="B25950">
        <v>68963</v>
      </c>
      <c r="C25950">
        <v>321984</v>
      </c>
      <c r="D25950">
        <v>818536</v>
      </c>
      <c r="E25950">
        <v>1.342919675500351E+18</v>
      </c>
      <c r="F25950">
        <v>18</v>
      </c>
      <c r="G25950">
        <v>44191.823784722219</v>
      </c>
      <c r="H25950" s="1" t="s">
        <v>34</v>
      </c>
      <c r="I25950">
        <v>0</v>
      </c>
      <c r="J25950" s="1" t="s">
        <v>49294</v>
      </c>
      <c r="K25950" s="1" t="s">
        <v>34</v>
      </c>
      <c r="L25950" s="1" t="s">
        <v>34</v>
      </c>
      <c r="M25950" s="1" t="s">
        <v>40</v>
      </c>
      <c r="N25950">
        <v>26440632</v>
      </c>
      <c r="O25950">
        <v>306</v>
      </c>
      <c r="P25950">
        <v>0</v>
      </c>
      <c r="Q25950">
        <v>2</v>
      </c>
      <c r="R25950">
        <v>0</v>
      </c>
      <c r="S25950">
        <v>1</v>
      </c>
      <c r="T25950" s="1" t="s">
        <v>34</v>
      </c>
      <c r="U25950">
        <v>0</v>
      </c>
      <c r="V25950" s="1" t="s">
        <v>34</v>
      </c>
      <c r="W25950" s="1" t="s">
        <v>49295</v>
      </c>
      <c r="X25950" s="1" t="s">
        <v>34</v>
      </c>
      <c r="Y25950" s="1" t="s">
        <v>34</v>
      </c>
      <c r="Z25950" s="1" t="s">
        <v>49296</v>
      </c>
      <c r="AA25950">
        <v>0</v>
      </c>
      <c r="AB25950" s="1" t="s">
        <v>34</v>
      </c>
      <c r="AC25950" s="1" t="s">
        <v>34</v>
      </c>
      <c r="AD25950">
        <v>44191.823784722219</v>
      </c>
      <c r="AE25950">
        <v>2020</v>
      </c>
      <c r="AF25950">
        <v>12</v>
      </c>
      <c r="AG25950">
        <v>52</v>
      </c>
    </row>
    <row r="25951" spans="1:33" x14ac:dyDescent="0.35">
      <c r="A25951" s="1" t="s">
        <v>29739</v>
      </c>
      <c r="B25951">
        <v>68964</v>
      </c>
      <c r="C25951">
        <v>321985</v>
      </c>
      <c r="D25951">
        <v>818538</v>
      </c>
      <c r="E25951">
        <v>1.3429198065976891E+18</v>
      </c>
      <c r="F25951">
        <v>18</v>
      </c>
      <c r="G25951">
        <v>44191.824143518519</v>
      </c>
      <c r="H25951" s="1" t="s">
        <v>34</v>
      </c>
      <c r="I25951">
        <v>0</v>
      </c>
      <c r="J25951" s="1" t="s">
        <v>49297</v>
      </c>
      <c r="K25951" s="1" t="s">
        <v>34</v>
      </c>
      <c r="L25951" s="1" t="s">
        <v>34</v>
      </c>
      <c r="M25951" s="1" t="s">
        <v>40</v>
      </c>
      <c r="N25951">
        <v>40324721</v>
      </c>
      <c r="O25951">
        <v>306</v>
      </c>
      <c r="P25951">
        <v>17</v>
      </c>
      <c r="Q25951">
        <v>0</v>
      </c>
      <c r="R25951">
        <v>0</v>
      </c>
      <c r="S25951">
        <v>0</v>
      </c>
      <c r="T25951" s="1" t="s">
        <v>49298</v>
      </c>
      <c r="U25951">
        <v>0</v>
      </c>
      <c r="V25951" s="1" t="s">
        <v>34</v>
      </c>
      <c r="W25951" s="1" t="s">
        <v>34</v>
      </c>
      <c r="X25951" s="1" t="s">
        <v>34</v>
      </c>
      <c r="Y25951" s="1" t="s">
        <v>34</v>
      </c>
      <c r="Z25951" s="1" t="s">
        <v>49299</v>
      </c>
      <c r="AA25951">
        <v>0</v>
      </c>
      <c r="AB25951" s="1" t="s">
        <v>34</v>
      </c>
      <c r="AC25951" s="1" t="s">
        <v>34</v>
      </c>
      <c r="AD25951">
        <v>44191.824143518519</v>
      </c>
      <c r="AE25951">
        <v>2020</v>
      </c>
      <c r="AF25951">
        <v>12</v>
      </c>
      <c r="AG25951">
        <v>52</v>
      </c>
    </row>
    <row r="25952" spans="1:33" x14ac:dyDescent="0.35">
      <c r="A25952" s="1" t="s">
        <v>29739</v>
      </c>
      <c r="B25952">
        <v>68965</v>
      </c>
      <c r="C25952">
        <v>321986</v>
      </c>
      <c r="D25952">
        <v>818542</v>
      </c>
      <c r="E25952">
        <v>1.342920040874529E+18</v>
      </c>
      <c r="F25952">
        <v>18</v>
      </c>
      <c r="G25952">
        <v>44191.824791666673</v>
      </c>
      <c r="H25952" s="1" t="s">
        <v>34</v>
      </c>
      <c r="I25952">
        <v>0</v>
      </c>
      <c r="J25952" s="1" t="s">
        <v>49300</v>
      </c>
      <c r="K25952" s="1" t="s">
        <v>34</v>
      </c>
      <c r="L25952" s="1" t="s">
        <v>34</v>
      </c>
      <c r="M25952" s="1" t="s">
        <v>40</v>
      </c>
      <c r="N25952">
        <v>354393174</v>
      </c>
      <c r="O25952">
        <v>306</v>
      </c>
      <c r="P25952">
        <v>1</v>
      </c>
      <c r="Q25952">
        <v>0</v>
      </c>
      <c r="R25952">
        <v>0</v>
      </c>
      <c r="S25952">
        <v>0</v>
      </c>
      <c r="T25952" s="1" t="s">
        <v>49301</v>
      </c>
      <c r="U25952">
        <v>0</v>
      </c>
      <c r="V25952" s="1" t="s">
        <v>34</v>
      </c>
      <c r="W25952" s="1" t="s">
        <v>34</v>
      </c>
      <c r="X25952" s="1" t="s">
        <v>34</v>
      </c>
      <c r="Y25952" s="1" t="s">
        <v>34</v>
      </c>
      <c r="Z25952" s="1" t="s">
        <v>49302</v>
      </c>
      <c r="AA25952">
        <v>0</v>
      </c>
      <c r="AB25952" s="1" t="s">
        <v>34</v>
      </c>
      <c r="AC25952" s="1" t="s">
        <v>34</v>
      </c>
      <c r="AD25952">
        <v>44191.824791666673</v>
      </c>
      <c r="AE25952">
        <v>2020</v>
      </c>
      <c r="AF25952">
        <v>12</v>
      </c>
      <c r="AG25952">
        <v>52</v>
      </c>
    </row>
    <row r="25953" spans="1:33" x14ac:dyDescent="0.35">
      <c r="A25953" s="1" t="s">
        <v>29739</v>
      </c>
      <c r="B25953">
        <v>68966</v>
      </c>
      <c r="C25953">
        <v>321987</v>
      </c>
      <c r="D25953">
        <v>818543</v>
      </c>
      <c r="E25953">
        <v>1.3429200454884521E+18</v>
      </c>
      <c r="F25953">
        <v>18</v>
      </c>
      <c r="G25953">
        <v>44191.824803240743</v>
      </c>
      <c r="H25953" s="1" t="s">
        <v>34</v>
      </c>
      <c r="I25953">
        <v>0</v>
      </c>
      <c r="J25953" s="1" t="s">
        <v>49303</v>
      </c>
      <c r="K25953" s="1" t="s">
        <v>34</v>
      </c>
      <c r="L25953" s="1" t="s">
        <v>34</v>
      </c>
      <c r="M25953" s="1" t="s">
        <v>40</v>
      </c>
      <c r="N25953">
        <v>885581376</v>
      </c>
      <c r="O25953">
        <v>306</v>
      </c>
      <c r="P25953">
        <v>0</v>
      </c>
      <c r="Q25953">
        <v>0</v>
      </c>
      <c r="R25953">
        <v>0</v>
      </c>
      <c r="S25953">
        <v>0</v>
      </c>
      <c r="T25953" s="1" t="s">
        <v>34</v>
      </c>
      <c r="U25953">
        <v>0</v>
      </c>
      <c r="V25953" s="1" t="s">
        <v>34</v>
      </c>
      <c r="W25953" s="1" t="s">
        <v>34</v>
      </c>
      <c r="X25953" s="1" t="s">
        <v>34</v>
      </c>
      <c r="Y25953" s="1" t="s">
        <v>34</v>
      </c>
      <c r="Z25953" s="1" t="s">
        <v>49304</v>
      </c>
      <c r="AA25953">
        <v>0</v>
      </c>
      <c r="AB25953" s="1" t="s">
        <v>34</v>
      </c>
      <c r="AC25953" s="1" t="s">
        <v>34</v>
      </c>
      <c r="AD25953">
        <v>44191.824803240743</v>
      </c>
      <c r="AE25953">
        <v>2020</v>
      </c>
      <c r="AF25953">
        <v>12</v>
      </c>
      <c r="AG25953">
        <v>52</v>
      </c>
    </row>
    <row r="25954" spans="1:33" x14ac:dyDescent="0.35">
      <c r="A25954" s="1" t="s">
        <v>29739</v>
      </c>
      <c r="B25954">
        <v>68967</v>
      </c>
      <c r="C25954">
        <v>321988</v>
      </c>
      <c r="D25954">
        <v>818546</v>
      </c>
      <c r="E25954">
        <v>1.342920176669356E+18</v>
      </c>
      <c r="F25954">
        <v>18</v>
      </c>
      <c r="G25954">
        <v>44191.825173611112</v>
      </c>
      <c r="H25954" s="1" t="s">
        <v>34</v>
      </c>
      <c r="I25954">
        <v>0</v>
      </c>
      <c r="J25954" s="1" t="s">
        <v>49297</v>
      </c>
      <c r="K25954" s="1" t="s">
        <v>34</v>
      </c>
      <c r="L25954" s="1" t="s">
        <v>34</v>
      </c>
      <c r="M25954" s="1" t="s">
        <v>40</v>
      </c>
      <c r="N25954">
        <v>26520167</v>
      </c>
      <c r="O25954">
        <v>306</v>
      </c>
      <c r="P25954">
        <v>17</v>
      </c>
      <c r="Q25954">
        <v>0</v>
      </c>
      <c r="R25954">
        <v>0</v>
      </c>
      <c r="S25954">
        <v>0</v>
      </c>
      <c r="T25954" s="1" t="s">
        <v>49298</v>
      </c>
      <c r="U25954">
        <v>0</v>
      </c>
      <c r="V25954" s="1" t="s">
        <v>34</v>
      </c>
      <c r="W25954" s="1" t="s">
        <v>34</v>
      </c>
      <c r="X25954" s="1" t="s">
        <v>34</v>
      </c>
      <c r="Y25954" s="1" t="s">
        <v>34</v>
      </c>
      <c r="Z25954" s="1" t="s">
        <v>49299</v>
      </c>
      <c r="AA25954">
        <v>0</v>
      </c>
      <c r="AB25954" s="1" t="s">
        <v>34</v>
      </c>
      <c r="AC25954" s="1" t="s">
        <v>34</v>
      </c>
      <c r="AD25954">
        <v>44191.825173611112</v>
      </c>
      <c r="AE25954">
        <v>2020</v>
      </c>
      <c r="AF25954">
        <v>12</v>
      </c>
      <c r="AG25954">
        <v>52</v>
      </c>
    </row>
    <row r="25955" spans="1:33" x14ac:dyDescent="0.35">
      <c r="A25955" s="1" t="s">
        <v>29739</v>
      </c>
      <c r="B25955">
        <v>68968</v>
      </c>
      <c r="C25955">
        <v>321989</v>
      </c>
      <c r="D25955">
        <v>818549</v>
      </c>
      <c r="E25955">
        <v>1.3429204348245399E+18</v>
      </c>
      <c r="F25955">
        <v>18</v>
      </c>
      <c r="G25955">
        <v>44191.825879629629</v>
      </c>
      <c r="H25955" s="1" t="s">
        <v>34</v>
      </c>
      <c r="I25955">
        <v>0</v>
      </c>
      <c r="J25955" s="1" t="s">
        <v>48512</v>
      </c>
      <c r="K25955" s="1" t="s">
        <v>34</v>
      </c>
      <c r="L25955" s="1" t="s">
        <v>34</v>
      </c>
      <c r="M25955" s="1" t="s">
        <v>40</v>
      </c>
      <c r="N25955">
        <v>215427984</v>
      </c>
      <c r="O25955">
        <v>306</v>
      </c>
      <c r="P25955">
        <v>207</v>
      </c>
      <c r="Q25955">
        <v>0</v>
      </c>
      <c r="R25955">
        <v>0</v>
      </c>
      <c r="S25955">
        <v>0</v>
      </c>
      <c r="T25955" s="1" t="s">
        <v>48513</v>
      </c>
      <c r="U25955">
        <v>0</v>
      </c>
      <c r="V25955" s="1" t="s">
        <v>34</v>
      </c>
      <c r="W25955" s="1" t="s">
        <v>34</v>
      </c>
      <c r="X25955" s="1" t="s">
        <v>34</v>
      </c>
      <c r="Y25955" s="1" t="s">
        <v>34</v>
      </c>
      <c r="Z25955" s="1" t="s">
        <v>48514</v>
      </c>
      <c r="AA25955">
        <v>0</v>
      </c>
      <c r="AB25955" s="1" t="s">
        <v>34</v>
      </c>
      <c r="AC25955" s="1" t="s">
        <v>34</v>
      </c>
      <c r="AD25955">
        <v>44191.825879629629</v>
      </c>
      <c r="AE25955">
        <v>2020</v>
      </c>
      <c r="AF25955">
        <v>12</v>
      </c>
      <c r="AG25955">
        <v>52</v>
      </c>
    </row>
    <row r="25956" spans="1:33" x14ac:dyDescent="0.35">
      <c r="A25956" s="1" t="s">
        <v>29739</v>
      </c>
      <c r="B25956">
        <v>68969</v>
      </c>
      <c r="C25956">
        <v>321990</v>
      </c>
      <c r="D25956">
        <v>818551</v>
      </c>
      <c r="E25956">
        <v>1.3429206154482401E+18</v>
      </c>
      <c r="F25956">
        <v>18</v>
      </c>
      <c r="G25956">
        <v>44191.826377314806</v>
      </c>
      <c r="H25956" s="1" t="s">
        <v>34</v>
      </c>
      <c r="I25956">
        <v>0</v>
      </c>
      <c r="J25956" s="1" t="s">
        <v>49305</v>
      </c>
      <c r="K25956" s="1" t="s">
        <v>34</v>
      </c>
      <c r="L25956" s="1" t="s">
        <v>34</v>
      </c>
      <c r="M25956" s="1" t="s">
        <v>40</v>
      </c>
      <c r="N25956">
        <v>2827207514</v>
      </c>
      <c r="O25956">
        <v>306</v>
      </c>
      <c r="P25956">
        <v>0</v>
      </c>
      <c r="Q25956">
        <v>0</v>
      </c>
      <c r="R25956">
        <v>0</v>
      </c>
      <c r="S25956">
        <v>0</v>
      </c>
      <c r="T25956" s="1" t="s">
        <v>34</v>
      </c>
      <c r="U25956">
        <v>0</v>
      </c>
      <c r="V25956" s="1" t="s">
        <v>34</v>
      </c>
      <c r="W25956" s="1" t="s">
        <v>34</v>
      </c>
      <c r="X25956" s="1" t="s">
        <v>34</v>
      </c>
      <c r="Y25956" s="1" t="s">
        <v>34</v>
      </c>
      <c r="Z25956" s="1" t="s">
        <v>49306</v>
      </c>
      <c r="AA25956">
        <v>0</v>
      </c>
      <c r="AB25956" s="1" t="s">
        <v>34</v>
      </c>
      <c r="AC25956" s="1" t="s">
        <v>34</v>
      </c>
      <c r="AD25956">
        <v>44191.826377314806</v>
      </c>
      <c r="AE25956">
        <v>2020</v>
      </c>
      <c r="AF25956">
        <v>12</v>
      </c>
      <c r="AG25956">
        <v>52</v>
      </c>
    </row>
    <row r="25957" spans="1:33" x14ac:dyDescent="0.35">
      <c r="A25957" s="1" t="s">
        <v>29739</v>
      </c>
      <c r="B25957">
        <v>68970</v>
      </c>
      <c r="C25957">
        <v>321991</v>
      </c>
      <c r="D25957">
        <v>818552</v>
      </c>
      <c r="E25957">
        <v>1.3429207963275761E+18</v>
      </c>
      <c r="F25957">
        <v>18</v>
      </c>
      <c r="G25957">
        <v>44191.826874999999</v>
      </c>
      <c r="H25957" s="1" t="s">
        <v>34</v>
      </c>
      <c r="I25957">
        <v>0</v>
      </c>
      <c r="J25957" s="1" t="s">
        <v>49307</v>
      </c>
      <c r="K25957" s="1" t="s">
        <v>34</v>
      </c>
      <c r="L25957" s="1" t="s">
        <v>34</v>
      </c>
      <c r="M25957" s="1" t="s">
        <v>36</v>
      </c>
      <c r="N25957">
        <v>266067803</v>
      </c>
      <c r="O25957">
        <v>306</v>
      </c>
      <c r="P25957">
        <v>0</v>
      </c>
      <c r="Q25957">
        <v>0</v>
      </c>
      <c r="R25957">
        <v>0</v>
      </c>
      <c r="S25957">
        <v>0</v>
      </c>
      <c r="T25957" s="1" t="s">
        <v>34</v>
      </c>
      <c r="U25957">
        <v>0</v>
      </c>
      <c r="V25957" s="1" t="s">
        <v>34</v>
      </c>
      <c r="W25957" s="1" t="s">
        <v>34</v>
      </c>
      <c r="X25957" s="1" t="s">
        <v>34</v>
      </c>
      <c r="Y25957" s="1" t="s">
        <v>34</v>
      </c>
      <c r="Z25957" s="1" t="s">
        <v>49308</v>
      </c>
      <c r="AA25957">
        <v>0</v>
      </c>
      <c r="AB25957" s="1" t="s">
        <v>34</v>
      </c>
      <c r="AC25957" s="1" t="s">
        <v>34</v>
      </c>
      <c r="AD25957">
        <v>44191.826874999999</v>
      </c>
      <c r="AE25957">
        <v>2020</v>
      </c>
      <c r="AF25957">
        <v>12</v>
      </c>
      <c r="AG25957">
        <v>52</v>
      </c>
    </row>
    <row r="25958" spans="1:33" x14ac:dyDescent="0.35">
      <c r="A25958" s="1" t="s">
        <v>29739</v>
      </c>
      <c r="B25958">
        <v>68971</v>
      </c>
      <c r="C25958">
        <v>321992</v>
      </c>
      <c r="D25958">
        <v>818553</v>
      </c>
      <c r="E25958">
        <v>1.342921010035753E+18</v>
      </c>
      <c r="F25958">
        <v>18</v>
      </c>
      <c r="G25958">
        <v>44191.827465277784</v>
      </c>
      <c r="H25958" s="1" t="s">
        <v>34</v>
      </c>
      <c r="I25958">
        <v>0</v>
      </c>
      <c r="J25958" s="1" t="s">
        <v>49309</v>
      </c>
      <c r="K25958" s="1" t="s">
        <v>34</v>
      </c>
      <c r="L25958" s="1" t="s">
        <v>34</v>
      </c>
      <c r="M25958" s="1" t="s">
        <v>36</v>
      </c>
      <c r="N25958">
        <v>57506236</v>
      </c>
      <c r="O25958">
        <v>306</v>
      </c>
      <c r="P25958">
        <v>0</v>
      </c>
      <c r="Q25958">
        <v>0</v>
      </c>
      <c r="R25958">
        <v>0</v>
      </c>
      <c r="S25958">
        <v>0</v>
      </c>
      <c r="T25958" s="1" t="s">
        <v>34</v>
      </c>
      <c r="U25958">
        <v>0</v>
      </c>
      <c r="V25958" s="1" t="s">
        <v>34</v>
      </c>
      <c r="W25958" s="1" t="s">
        <v>34</v>
      </c>
      <c r="X25958" s="1" t="s">
        <v>34</v>
      </c>
      <c r="Y25958" s="1" t="s">
        <v>34</v>
      </c>
      <c r="Z25958" s="1" t="s">
        <v>49310</v>
      </c>
      <c r="AA25958">
        <v>0</v>
      </c>
      <c r="AB25958" s="1" t="s">
        <v>34</v>
      </c>
      <c r="AC25958" s="1" t="s">
        <v>34</v>
      </c>
      <c r="AD25958">
        <v>44191.827465277784</v>
      </c>
      <c r="AE25958">
        <v>2020</v>
      </c>
      <c r="AF25958">
        <v>12</v>
      </c>
      <c r="AG25958">
        <v>52</v>
      </c>
    </row>
    <row r="25959" spans="1:33" x14ac:dyDescent="0.35">
      <c r="A25959" s="1" t="s">
        <v>29739</v>
      </c>
      <c r="B25959">
        <v>68972</v>
      </c>
      <c r="C25959">
        <v>321993</v>
      </c>
      <c r="D25959">
        <v>818559</v>
      </c>
      <c r="E25959">
        <v>1.342921355122135E+18</v>
      </c>
      <c r="F25959">
        <v>18</v>
      </c>
      <c r="G25959">
        <v>44191.828414351847</v>
      </c>
      <c r="H25959" s="1" t="s">
        <v>34</v>
      </c>
      <c r="I25959">
        <v>0</v>
      </c>
      <c r="J25959" s="1" t="s">
        <v>48512</v>
      </c>
      <c r="K25959" s="1" t="s">
        <v>34</v>
      </c>
      <c r="L25959" s="1" t="s">
        <v>34</v>
      </c>
      <c r="M25959" s="1" t="s">
        <v>40</v>
      </c>
      <c r="N25959">
        <v>2482893582</v>
      </c>
      <c r="O25959">
        <v>306</v>
      </c>
      <c r="P25959">
        <v>207</v>
      </c>
      <c r="Q25959">
        <v>0</v>
      </c>
      <c r="R25959">
        <v>0</v>
      </c>
      <c r="S25959">
        <v>0</v>
      </c>
      <c r="T25959" s="1" t="s">
        <v>48513</v>
      </c>
      <c r="U25959">
        <v>0</v>
      </c>
      <c r="V25959" s="1" t="s">
        <v>34</v>
      </c>
      <c r="W25959" s="1" t="s">
        <v>34</v>
      </c>
      <c r="X25959" s="1" t="s">
        <v>34</v>
      </c>
      <c r="Y25959" s="1" t="s">
        <v>34</v>
      </c>
      <c r="Z25959" s="1" t="s">
        <v>48514</v>
      </c>
      <c r="AA25959">
        <v>0</v>
      </c>
      <c r="AB25959" s="1" t="s">
        <v>34</v>
      </c>
      <c r="AC25959" s="1" t="s">
        <v>34</v>
      </c>
      <c r="AD25959">
        <v>44191.828414351847</v>
      </c>
      <c r="AE25959">
        <v>2020</v>
      </c>
      <c r="AF25959">
        <v>12</v>
      </c>
      <c r="AG25959">
        <v>52</v>
      </c>
    </row>
    <row r="25960" spans="1:33" x14ac:dyDescent="0.35">
      <c r="A25960" s="1" t="s">
        <v>29739</v>
      </c>
      <c r="B25960">
        <v>68973</v>
      </c>
      <c r="C25960">
        <v>321994</v>
      </c>
      <c r="D25960">
        <v>818563</v>
      </c>
      <c r="E25960">
        <v>1.3429215373015329E+18</v>
      </c>
      <c r="F25960">
        <v>18</v>
      </c>
      <c r="G25960">
        <v>44191.828923611109</v>
      </c>
      <c r="H25960" s="1" t="s">
        <v>34</v>
      </c>
      <c r="I25960">
        <v>0</v>
      </c>
      <c r="J25960" s="1" t="s">
        <v>49311</v>
      </c>
      <c r="K25960" s="1" t="s">
        <v>34</v>
      </c>
      <c r="L25960" s="1" t="s">
        <v>34</v>
      </c>
      <c r="M25960" s="1" t="s">
        <v>36</v>
      </c>
      <c r="N25960">
        <v>4855581299</v>
      </c>
      <c r="O25960">
        <v>306</v>
      </c>
      <c r="P25960">
        <v>0</v>
      </c>
      <c r="Q25960">
        <v>4</v>
      </c>
      <c r="R25960">
        <v>0</v>
      </c>
      <c r="S25960">
        <v>2</v>
      </c>
      <c r="T25960" s="1" t="s">
        <v>34</v>
      </c>
      <c r="U25960">
        <v>0</v>
      </c>
      <c r="V25960" s="1" t="s">
        <v>34</v>
      </c>
      <c r="W25960" s="1" t="s">
        <v>49312</v>
      </c>
      <c r="X25960" s="1" t="s">
        <v>34</v>
      </c>
      <c r="Y25960" s="1" t="s">
        <v>34</v>
      </c>
      <c r="Z25960" s="1" t="s">
        <v>49313</v>
      </c>
      <c r="AA25960">
        <v>0</v>
      </c>
      <c r="AB25960" s="1" t="s">
        <v>34</v>
      </c>
      <c r="AC25960" s="1" t="s">
        <v>34</v>
      </c>
      <c r="AD25960">
        <v>44191.828923611109</v>
      </c>
      <c r="AE25960">
        <v>2020</v>
      </c>
      <c r="AF25960">
        <v>12</v>
      </c>
      <c r="AG25960">
        <v>52</v>
      </c>
    </row>
    <row r="25961" spans="1:33" x14ac:dyDescent="0.35">
      <c r="A25961" s="1" t="s">
        <v>29739</v>
      </c>
      <c r="B25961">
        <v>68974</v>
      </c>
      <c r="C25961">
        <v>321995</v>
      </c>
      <c r="D25961">
        <v>818564</v>
      </c>
      <c r="E25961">
        <v>1.342921808253759E+18</v>
      </c>
      <c r="F25961">
        <v>18</v>
      </c>
      <c r="G25961">
        <v>44191.829675925917</v>
      </c>
      <c r="H25961" s="1" t="s">
        <v>34</v>
      </c>
      <c r="I25961">
        <v>0</v>
      </c>
      <c r="J25961" s="1" t="s">
        <v>49231</v>
      </c>
      <c r="K25961" s="1" t="s">
        <v>34</v>
      </c>
      <c r="L25961" s="1" t="s">
        <v>34</v>
      </c>
      <c r="M25961" s="1" t="s">
        <v>40</v>
      </c>
      <c r="N25961">
        <v>17140206</v>
      </c>
      <c r="O25961">
        <v>306</v>
      </c>
      <c r="P25961">
        <v>29</v>
      </c>
      <c r="Q25961">
        <v>0</v>
      </c>
      <c r="R25961">
        <v>0</v>
      </c>
      <c r="S25961">
        <v>0</v>
      </c>
      <c r="T25961" s="1" t="s">
        <v>49121</v>
      </c>
      <c r="U25961">
        <v>0</v>
      </c>
      <c r="V25961" s="1" t="s">
        <v>34</v>
      </c>
      <c r="W25961" s="1" t="s">
        <v>34</v>
      </c>
      <c r="X25961" s="1" t="s">
        <v>34</v>
      </c>
      <c r="Y25961" s="1" t="s">
        <v>34</v>
      </c>
      <c r="Z25961" s="1" t="s">
        <v>49232</v>
      </c>
      <c r="AA25961">
        <v>0</v>
      </c>
      <c r="AB25961" s="1" t="s">
        <v>34</v>
      </c>
      <c r="AC25961" s="1" t="s">
        <v>34</v>
      </c>
      <c r="AD25961">
        <v>44191.829675925917</v>
      </c>
      <c r="AE25961">
        <v>2020</v>
      </c>
      <c r="AF25961">
        <v>12</v>
      </c>
      <c r="AG25961">
        <v>52</v>
      </c>
    </row>
    <row r="25962" spans="1:33" x14ac:dyDescent="0.35">
      <c r="A25962" s="1" t="s">
        <v>29739</v>
      </c>
      <c r="B25962">
        <v>68975</v>
      </c>
      <c r="C25962">
        <v>321996</v>
      </c>
      <c r="D25962">
        <v>818565</v>
      </c>
      <c r="E25962">
        <v>1.3429218596675379E+18</v>
      </c>
      <c r="F25962">
        <v>18</v>
      </c>
      <c r="G25962">
        <v>44191.829814814817</v>
      </c>
      <c r="H25962" s="1" t="s">
        <v>34</v>
      </c>
      <c r="I25962">
        <v>0</v>
      </c>
      <c r="J25962" s="1" t="s">
        <v>49120</v>
      </c>
      <c r="K25962" s="1" t="s">
        <v>34</v>
      </c>
      <c r="L25962" s="1" t="s">
        <v>34</v>
      </c>
      <c r="M25962" s="1" t="s">
        <v>40</v>
      </c>
      <c r="N25962">
        <v>718625346</v>
      </c>
      <c r="O25962">
        <v>306</v>
      </c>
      <c r="P25962">
        <v>29</v>
      </c>
      <c r="Q25962">
        <v>0</v>
      </c>
      <c r="R25962">
        <v>0</v>
      </c>
      <c r="S25962">
        <v>0</v>
      </c>
      <c r="T25962" s="1" t="s">
        <v>49121</v>
      </c>
      <c r="U25962">
        <v>0</v>
      </c>
      <c r="V25962" s="1" t="s">
        <v>34</v>
      </c>
      <c r="W25962" s="1" t="s">
        <v>34</v>
      </c>
      <c r="X25962" s="1" t="s">
        <v>34</v>
      </c>
      <c r="Y25962" s="1" t="s">
        <v>34</v>
      </c>
      <c r="Z25962" s="1" t="s">
        <v>49122</v>
      </c>
      <c r="AA25962">
        <v>0</v>
      </c>
      <c r="AB25962" s="1" t="s">
        <v>34</v>
      </c>
      <c r="AC25962" s="1" t="s">
        <v>34</v>
      </c>
      <c r="AD25962">
        <v>44191.829814814817</v>
      </c>
      <c r="AE25962">
        <v>2020</v>
      </c>
      <c r="AF25962">
        <v>12</v>
      </c>
      <c r="AG25962">
        <v>52</v>
      </c>
    </row>
    <row r="25963" spans="1:33" x14ac:dyDescent="0.35">
      <c r="A25963" s="1" t="s">
        <v>29739</v>
      </c>
      <c r="B25963">
        <v>68976</v>
      </c>
      <c r="C25963">
        <v>321997</v>
      </c>
      <c r="D25963">
        <v>818566</v>
      </c>
      <c r="E25963">
        <v>1.3429219632878021E+18</v>
      </c>
      <c r="F25963">
        <v>18</v>
      </c>
      <c r="G25963">
        <v>44191.830092592587</v>
      </c>
      <c r="H25963" s="1" t="s">
        <v>34</v>
      </c>
      <c r="I25963">
        <v>0</v>
      </c>
      <c r="J25963" s="1" t="s">
        <v>49120</v>
      </c>
      <c r="K25963" s="1" t="s">
        <v>34</v>
      </c>
      <c r="L25963" s="1" t="s">
        <v>34</v>
      </c>
      <c r="M25963" s="1" t="s">
        <v>40</v>
      </c>
      <c r="N25963">
        <v>124045001</v>
      </c>
      <c r="O25963">
        <v>306</v>
      </c>
      <c r="P25963">
        <v>29</v>
      </c>
      <c r="Q25963">
        <v>0</v>
      </c>
      <c r="R25963">
        <v>0</v>
      </c>
      <c r="S25963">
        <v>0</v>
      </c>
      <c r="T25963" s="1" t="s">
        <v>49121</v>
      </c>
      <c r="U25963">
        <v>0</v>
      </c>
      <c r="V25963" s="1" t="s">
        <v>34</v>
      </c>
      <c r="W25963" s="1" t="s">
        <v>34</v>
      </c>
      <c r="X25963" s="1" t="s">
        <v>34</v>
      </c>
      <c r="Y25963" s="1" t="s">
        <v>34</v>
      </c>
      <c r="Z25963" s="1" t="s">
        <v>49122</v>
      </c>
      <c r="AA25963">
        <v>0</v>
      </c>
      <c r="AB25963" s="1" t="s">
        <v>34</v>
      </c>
      <c r="AC25963" s="1" t="s">
        <v>34</v>
      </c>
      <c r="AD25963">
        <v>44191.830092592587</v>
      </c>
      <c r="AE25963">
        <v>2020</v>
      </c>
      <c r="AF25963">
        <v>12</v>
      </c>
      <c r="AG25963">
        <v>52</v>
      </c>
    </row>
    <row r="25964" spans="1:33" x14ac:dyDescent="0.35">
      <c r="A25964" s="1" t="s">
        <v>29739</v>
      </c>
      <c r="B25964">
        <v>68977</v>
      </c>
      <c r="C25964">
        <v>321998</v>
      </c>
      <c r="D25964">
        <v>818567</v>
      </c>
      <c r="E25964">
        <v>1.34292199418719E+18</v>
      </c>
      <c r="F25964">
        <v>18</v>
      </c>
      <c r="G25964">
        <v>44191.830185185187</v>
      </c>
      <c r="H25964" s="1" t="s">
        <v>34</v>
      </c>
      <c r="I25964">
        <v>0</v>
      </c>
      <c r="J25964" s="1" t="s">
        <v>49314</v>
      </c>
      <c r="K25964" s="1" t="s">
        <v>34</v>
      </c>
      <c r="L25964" s="1" t="s">
        <v>34</v>
      </c>
      <c r="M25964" s="1" t="s">
        <v>36</v>
      </c>
      <c r="N25964">
        <v>57506236</v>
      </c>
      <c r="O25964">
        <v>306</v>
      </c>
      <c r="P25964">
        <v>0</v>
      </c>
      <c r="Q25964">
        <v>0</v>
      </c>
      <c r="R25964">
        <v>0</v>
      </c>
      <c r="S25964">
        <v>0</v>
      </c>
      <c r="T25964" s="1" t="s">
        <v>34</v>
      </c>
      <c r="U25964">
        <v>0</v>
      </c>
      <c r="V25964" s="1" t="s">
        <v>34</v>
      </c>
      <c r="W25964" s="1" t="s">
        <v>34</v>
      </c>
      <c r="X25964" s="1" t="s">
        <v>34</v>
      </c>
      <c r="Y25964" s="1" t="s">
        <v>34</v>
      </c>
      <c r="Z25964" s="1" t="s">
        <v>49315</v>
      </c>
      <c r="AA25964">
        <v>0</v>
      </c>
      <c r="AB25964" s="1" t="s">
        <v>34</v>
      </c>
      <c r="AC25964" s="1" t="s">
        <v>34</v>
      </c>
      <c r="AD25964">
        <v>44191.830185185187</v>
      </c>
      <c r="AE25964">
        <v>2020</v>
      </c>
      <c r="AF25964">
        <v>12</v>
      </c>
      <c r="AG25964">
        <v>52</v>
      </c>
    </row>
    <row r="25965" spans="1:33" x14ac:dyDescent="0.35">
      <c r="A25965" s="1" t="s">
        <v>29739</v>
      </c>
      <c r="B25965">
        <v>68978</v>
      </c>
      <c r="C25965">
        <v>321999</v>
      </c>
      <c r="D25965">
        <v>818574</v>
      </c>
      <c r="E25965">
        <v>1.342923146706338E+18</v>
      </c>
      <c r="F25965">
        <v>18</v>
      </c>
      <c r="G25965">
        <v>44191.833368055559</v>
      </c>
      <c r="H25965" s="1" t="s">
        <v>34</v>
      </c>
      <c r="I25965">
        <v>0</v>
      </c>
      <c r="J25965" s="1" t="s">
        <v>49231</v>
      </c>
      <c r="K25965" s="1" t="s">
        <v>34</v>
      </c>
      <c r="L25965" s="1" t="s">
        <v>34</v>
      </c>
      <c r="M25965" s="1" t="s">
        <v>40</v>
      </c>
      <c r="N25965">
        <v>2359762586</v>
      </c>
      <c r="O25965">
        <v>306</v>
      </c>
      <c r="P25965">
        <v>29</v>
      </c>
      <c r="Q25965">
        <v>0</v>
      </c>
      <c r="R25965">
        <v>0</v>
      </c>
      <c r="S25965">
        <v>0</v>
      </c>
      <c r="T25965" s="1" t="s">
        <v>49121</v>
      </c>
      <c r="U25965">
        <v>0</v>
      </c>
      <c r="V25965" s="1" t="s">
        <v>34</v>
      </c>
      <c r="W25965" s="1" t="s">
        <v>34</v>
      </c>
      <c r="X25965" s="1" t="s">
        <v>34</v>
      </c>
      <c r="Y25965" s="1" t="s">
        <v>34</v>
      </c>
      <c r="Z25965" s="1" t="s">
        <v>49232</v>
      </c>
      <c r="AA25965">
        <v>0</v>
      </c>
      <c r="AB25965" s="1" t="s">
        <v>34</v>
      </c>
      <c r="AC25965" s="1" t="s">
        <v>34</v>
      </c>
      <c r="AD25965">
        <v>44191.833368055559</v>
      </c>
      <c r="AE25965">
        <v>2020</v>
      </c>
      <c r="AF25965">
        <v>12</v>
      </c>
      <c r="AG25965">
        <v>52</v>
      </c>
    </row>
    <row r="25966" spans="1:33" x14ac:dyDescent="0.35">
      <c r="A25966" s="1" t="s">
        <v>29739</v>
      </c>
      <c r="B25966">
        <v>68979</v>
      </c>
      <c r="C25966">
        <v>322000</v>
      </c>
      <c r="D25966">
        <v>818575</v>
      </c>
      <c r="E25966">
        <v>1.3429233007924631E+18</v>
      </c>
      <c r="F25966">
        <v>18</v>
      </c>
      <c r="G25966">
        <v>44191.833784722221</v>
      </c>
      <c r="H25966" s="1" t="s">
        <v>34</v>
      </c>
      <c r="I25966">
        <v>0</v>
      </c>
      <c r="J25966" s="1" t="s">
        <v>49316</v>
      </c>
      <c r="K25966" s="1" t="s">
        <v>34</v>
      </c>
      <c r="L25966" s="1" t="s">
        <v>34</v>
      </c>
      <c r="M25966" s="1" t="s">
        <v>36</v>
      </c>
      <c r="N25966">
        <v>3309951325</v>
      </c>
      <c r="O25966">
        <v>306</v>
      </c>
      <c r="P25966">
        <v>0</v>
      </c>
      <c r="Q25966">
        <v>0</v>
      </c>
      <c r="R25966">
        <v>0</v>
      </c>
      <c r="S25966">
        <v>0</v>
      </c>
      <c r="T25966" s="1" t="s">
        <v>34</v>
      </c>
      <c r="U25966">
        <v>0</v>
      </c>
      <c r="V25966" s="1" t="s">
        <v>34</v>
      </c>
      <c r="W25966" s="1" t="s">
        <v>34</v>
      </c>
      <c r="X25966" s="1" t="s">
        <v>34</v>
      </c>
      <c r="Y25966" s="1" t="s">
        <v>34</v>
      </c>
      <c r="Z25966" s="1" t="s">
        <v>49317</v>
      </c>
      <c r="AA25966">
        <v>0</v>
      </c>
      <c r="AB25966" s="1" t="s">
        <v>34</v>
      </c>
      <c r="AC25966" s="1" t="s">
        <v>34</v>
      </c>
      <c r="AD25966">
        <v>44191.833784722221</v>
      </c>
      <c r="AE25966">
        <v>2020</v>
      </c>
      <c r="AF25966">
        <v>12</v>
      </c>
      <c r="AG25966">
        <v>52</v>
      </c>
    </row>
    <row r="25967" spans="1:33" x14ac:dyDescent="0.35">
      <c r="A25967" s="1" t="s">
        <v>29739</v>
      </c>
      <c r="B25967">
        <v>68980</v>
      </c>
      <c r="C25967">
        <v>322001</v>
      </c>
      <c r="D25967">
        <v>818579</v>
      </c>
      <c r="E25967">
        <v>1.342924272633844E+18</v>
      </c>
      <c r="F25967">
        <v>18</v>
      </c>
      <c r="G25967">
        <v>44191.836469907408</v>
      </c>
      <c r="H25967" s="1" t="s">
        <v>34</v>
      </c>
      <c r="I25967">
        <v>0</v>
      </c>
      <c r="J25967" s="1" t="s">
        <v>49318</v>
      </c>
      <c r="K25967" s="1" t="s">
        <v>34</v>
      </c>
      <c r="L25967" s="1" t="s">
        <v>34</v>
      </c>
      <c r="M25967" s="1" t="s">
        <v>40</v>
      </c>
      <c r="N25967">
        <v>86643035</v>
      </c>
      <c r="O25967">
        <v>306</v>
      </c>
      <c r="P25967">
        <v>0</v>
      </c>
      <c r="Q25967">
        <v>0</v>
      </c>
      <c r="R25967">
        <v>0</v>
      </c>
      <c r="S25967">
        <v>0</v>
      </c>
      <c r="T25967" s="1" t="s">
        <v>34</v>
      </c>
      <c r="U25967">
        <v>0</v>
      </c>
      <c r="V25967" s="1" t="s">
        <v>34</v>
      </c>
      <c r="W25967" s="1" t="s">
        <v>34</v>
      </c>
      <c r="X25967" s="1" t="s">
        <v>34</v>
      </c>
      <c r="Y25967" s="1" t="s">
        <v>34</v>
      </c>
      <c r="Z25967" s="1" t="s">
        <v>49319</v>
      </c>
      <c r="AA25967">
        <v>0</v>
      </c>
      <c r="AB25967" s="1" t="s">
        <v>34</v>
      </c>
      <c r="AC25967" s="1" t="s">
        <v>34</v>
      </c>
      <c r="AD25967">
        <v>44191.836469907408</v>
      </c>
      <c r="AE25967">
        <v>2020</v>
      </c>
      <c r="AF25967">
        <v>12</v>
      </c>
      <c r="AG25967">
        <v>52</v>
      </c>
    </row>
    <row r="25968" spans="1:33" x14ac:dyDescent="0.35">
      <c r="A25968" s="1" t="s">
        <v>29739</v>
      </c>
      <c r="B25968">
        <v>68981</v>
      </c>
      <c r="C25968">
        <v>322002</v>
      </c>
      <c r="D25968">
        <v>818580</v>
      </c>
      <c r="E25968">
        <v>1.3429243574720269E+18</v>
      </c>
      <c r="F25968">
        <v>18</v>
      </c>
      <c r="G25968">
        <v>44191.836701388893</v>
      </c>
      <c r="H25968" s="1" t="s">
        <v>34</v>
      </c>
      <c r="I25968">
        <v>0</v>
      </c>
      <c r="J25968" s="1" t="s">
        <v>49320</v>
      </c>
      <c r="K25968" s="1" t="s">
        <v>34</v>
      </c>
      <c r="L25968" s="1" t="s">
        <v>34</v>
      </c>
      <c r="M25968" s="1" t="s">
        <v>40</v>
      </c>
      <c r="N25968">
        <v>16023602</v>
      </c>
      <c r="O25968">
        <v>306</v>
      </c>
      <c r="P25968">
        <v>0</v>
      </c>
      <c r="Q25968">
        <v>0</v>
      </c>
      <c r="R25968">
        <v>0</v>
      </c>
      <c r="S25968">
        <v>0</v>
      </c>
      <c r="T25968" s="1" t="s">
        <v>34</v>
      </c>
      <c r="U25968">
        <v>0</v>
      </c>
      <c r="V25968" s="1" t="s">
        <v>34</v>
      </c>
      <c r="W25968" s="1" t="s">
        <v>49013</v>
      </c>
      <c r="X25968" s="1" t="s">
        <v>34</v>
      </c>
      <c r="Y25968" s="1" t="s">
        <v>34</v>
      </c>
      <c r="Z25968" s="1" t="s">
        <v>49321</v>
      </c>
      <c r="AA25968">
        <v>0</v>
      </c>
      <c r="AB25968" s="1" t="s">
        <v>34</v>
      </c>
      <c r="AC25968" s="1" t="s">
        <v>34</v>
      </c>
      <c r="AD25968">
        <v>44191.836701388893</v>
      </c>
      <c r="AE25968">
        <v>2020</v>
      </c>
      <c r="AF25968">
        <v>12</v>
      </c>
      <c r="AG25968">
        <v>52</v>
      </c>
    </row>
    <row r="25969" spans="1:33" x14ac:dyDescent="0.35">
      <c r="A25969" s="1" t="s">
        <v>29739</v>
      </c>
      <c r="B25969">
        <v>68982</v>
      </c>
      <c r="C25969">
        <v>322003</v>
      </c>
      <c r="D25969">
        <v>818589</v>
      </c>
      <c r="E25969">
        <v>1.3429253959438131E+18</v>
      </c>
      <c r="F25969">
        <v>18</v>
      </c>
      <c r="G25969">
        <v>44191.839571759258</v>
      </c>
      <c r="H25969" s="1" t="s">
        <v>34</v>
      </c>
      <c r="I25969">
        <v>0</v>
      </c>
      <c r="J25969" s="1" t="s">
        <v>49322</v>
      </c>
      <c r="K25969" s="1" t="s">
        <v>34</v>
      </c>
      <c r="L25969" s="1" t="s">
        <v>34</v>
      </c>
      <c r="M25969" s="1" t="s">
        <v>36</v>
      </c>
      <c r="N25969">
        <v>3309951325</v>
      </c>
      <c r="O25969">
        <v>306</v>
      </c>
      <c r="P25969">
        <v>0</v>
      </c>
      <c r="Q25969">
        <v>0</v>
      </c>
      <c r="R25969">
        <v>0</v>
      </c>
      <c r="S25969">
        <v>0</v>
      </c>
      <c r="T25969" s="1" t="s">
        <v>34</v>
      </c>
      <c r="U25969">
        <v>0</v>
      </c>
      <c r="V25969" s="1" t="s">
        <v>34</v>
      </c>
      <c r="W25969" s="1" t="s">
        <v>34</v>
      </c>
      <c r="X25969" s="1" t="s">
        <v>34</v>
      </c>
      <c r="Y25969" s="1" t="s">
        <v>34</v>
      </c>
      <c r="Z25969" s="1" t="s">
        <v>49323</v>
      </c>
      <c r="AA25969">
        <v>0</v>
      </c>
      <c r="AB25969" s="1" t="s">
        <v>34</v>
      </c>
      <c r="AC25969" s="1" t="s">
        <v>34</v>
      </c>
      <c r="AD25969">
        <v>44191.839571759258</v>
      </c>
      <c r="AE25969">
        <v>2020</v>
      </c>
      <c r="AF25969">
        <v>12</v>
      </c>
      <c r="AG25969">
        <v>52</v>
      </c>
    </row>
    <row r="25970" spans="1:33" x14ac:dyDescent="0.35">
      <c r="A25970" s="1" t="s">
        <v>29739</v>
      </c>
      <c r="B25970">
        <v>68983</v>
      </c>
      <c r="C25970">
        <v>322004</v>
      </c>
      <c r="D25970">
        <v>818590</v>
      </c>
      <c r="E25970">
        <v>1.3429258576781069E+18</v>
      </c>
      <c r="F25970">
        <v>18</v>
      </c>
      <c r="G25970">
        <v>44191.840844907398</v>
      </c>
      <c r="H25970" s="1" t="s">
        <v>34</v>
      </c>
      <c r="I25970">
        <v>0</v>
      </c>
      <c r="J25970" s="1" t="s">
        <v>49324</v>
      </c>
      <c r="K25970" s="1" t="s">
        <v>34</v>
      </c>
      <c r="L25970" s="1" t="s">
        <v>34</v>
      </c>
      <c r="M25970" s="1" t="s">
        <v>40</v>
      </c>
      <c r="N25970">
        <v>278041680</v>
      </c>
      <c r="O25970">
        <v>306</v>
      </c>
      <c r="P25970">
        <v>0</v>
      </c>
      <c r="Q25970">
        <v>0</v>
      </c>
      <c r="R25970">
        <v>0</v>
      </c>
      <c r="S25970">
        <v>0</v>
      </c>
      <c r="T25970" s="1" t="s">
        <v>34</v>
      </c>
      <c r="U25970">
        <v>0</v>
      </c>
      <c r="V25970" s="1" t="s">
        <v>34</v>
      </c>
      <c r="W25970" s="1" t="s">
        <v>34</v>
      </c>
      <c r="X25970" s="1" t="s">
        <v>34</v>
      </c>
      <c r="Y25970" s="1" t="s">
        <v>34</v>
      </c>
      <c r="Z25970" s="1" t="s">
        <v>49325</v>
      </c>
      <c r="AA25970">
        <v>0</v>
      </c>
      <c r="AB25970" s="1" t="s">
        <v>34</v>
      </c>
      <c r="AC25970" s="1" t="s">
        <v>34</v>
      </c>
      <c r="AD25970">
        <v>44191.840844907398</v>
      </c>
      <c r="AE25970">
        <v>2020</v>
      </c>
      <c r="AF25970">
        <v>12</v>
      </c>
      <c r="AG25970">
        <v>52</v>
      </c>
    </row>
    <row r="25971" spans="1:33" x14ac:dyDescent="0.35">
      <c r="A25971" s="1" t="s">
        <v>29739</v>
      </c>
      <c r="B25971">
        <v>68984</v>
      </c>
      <c r="C25971">
        <v>322005</v>
      </c>
      <c r="D25971">
        <v>818591</v>
      </c>
      <c r="E25971">
        <v>1.342925918994625E+18</v>
      </c>
      <c r="F25971">
        <v>18</v>
      </c>
      <c r="G25971">
        <v>44191.84101851852</v>
      </c>
      <c r="H25971" s="1" t="s">
        <v>34</v>
      </c>
      <c r="I25971">
        <v>0</v>
      </c>
      <c r="J25971" s="1" t="s">
        <v>49326</v>
      </c>
      <c r="K25971" s="1" t="s">
        <v>34</v>
      </c>
      <c r="L25971" s="1" t="s">
        <v>34</v>
      </c>
      <c r="M25971" s="1" t="s">
        <v>40</v>
      </c>
      <c r="N25971">
        <v>4069884447</v>
      </c>
      <c r="O25971">
        <v>306</v>
      </c>
      <c r="P25971">
        <v>0</v>
      </c>
      <c r="Q25971">
        <v>0</v>
      </c>
      <c r="R25971">
        <v>0</v>
      </c>
      <c r="S25971">
        <v>0</v>
      </c>
      <c r="T25971" s="1" t="s">
        <v>34</v>
      </c>
      <c r="U25971">
        <v>0</v>
      </c>
      <c r="V25971" s="1" t="s">
        <v>34</v>
      </c>
      <c r="W25971" s="1" t="s">
        <v>49327</v>
      </c>
      <c r="X25971" s="1" t="s">
        <v>34</v>
      </c>
      <c r="Y25971" s="1" t="s">
        <v>34</v>
      </c>
      <c r="Z25971" s="1" t="s">
        <v>49328</v>
      </c>
      <c r="AA25971">
        <v>0</v>
      </c>
      <c r="AB25971" s="1" t="s">
        <v>34</v>
      </c>
      <c r="AC25971" s="1" t="s">
        <v>34</v>
      </c>
      <c r="AD25971">
        <v>44191.84101851852</v>
      </c>
      <c r="AE25971">
        <v>2020</v>
      </c>
      <c r="AF25971">
        <v>12</v>
      </c>
      <c r="AG25971">
        <v>52</v>
      </c>
    </row>
    <row r="25972" spans="1:33" x14ac:dyDescent="0.35">
      <c r="A25972" s="1" t="s">
        <v>29739</v>
      </c>
      <c r="B25972">
        <v>68985</v>
      </c>
      <c r="C25972">
        <v>322006</v>
      </c>
      <c r="D25972">
        <v>818594</v>
      </c>
      <c r="E25972">
        <v>1.3429263103483579E+18</v>
      </c>
      <c r="F25972">
        <v>18</v>
      </c>
      <c r="G25972">
        <v>44191.842094907413</v>
      </c>
      <c r="H25972" s="1" t="s">
        <v>34</v>
      </c>
      <c r="I25972">
        <v>0</v>
      </c>
      <c r="J25972" s="1" t="s">
        <v>49329</v>
      </c>
      <c r="K25972" s="1" t="s">
        <v>34</v>
      </c>
      <c r="L25972" s="1" t="s">
        <v>34</v>
      </c>
      <c r="M25972" s="1" t="s">
        <v>40</v>
      </c>
      <c r="N25972">
        <v>278041680</v>
      </c>
      <c r="O25972">
        <v>306</v>
      </c>
      <c r="P25972">
        <v>0</v>
      </c>
      <c r="Q25972">
        <v>0</v>
      </c>
      <c r="R25972">
        <v>0</v>
      </c>
      <c r="S25972">
        <v>0</v>
      </c>
      <c r="T25972" s="1" t="s">
        <v>34</v>
      </c>
      <c r="U25972">
        <v>0</v>
      </c>
      <c r="V25972" s="1" t="s">
        <v>34</v>
      </c>
      <c r="W25972" s="1" t="s">
        <v>34</v>
      </c>
      <c r="X25972" s="1" t="s">
        <v>34</v>
      </c>
      <c r="Y25972" s="1" t="s">
        <v>34</v>
      </c>
      <c r="Z25972" s="1" t="s">
        <v>49330</v>
      </c>
      <c r="AA25972">
        <v>0</v>
      </c>
      <c r="AB25972" s="1" t="s">
        <v>34</v>
      </c>
      <c r="AC25972" s="1" t="s">
        <v>34</v>
      </c>
      <c r="AD25972">
        <v>44191.842094907413</v>
      </c>
      <c r="AE25972">
        <v>2020</v>
      </c>
      <c r="AF25972">
        <v>12</v>
      </c>
      <c r="AG25972">
        <v>52</v>
      </c>
    </row>
    <row r="25973" spans="1:33" x14ac:dyDescent="0.35">
      <c r="A25973" s="1" t="s">
        <v>29739</v>
      </c>
      <c r="B25973">
        <v>68986</v>
      </c>
      <c r="C25973">
        <v>322007</v>
      </c>
      <c r="D25973">
        <v>818596</v>
      </c>
      <c r="E25973">
        <v>1.3429267931168069E+18</v>
      </c>
      <c r="F25973">
        <v>18</v>
      </c>
      <c r="G25973">
        <v>44191.843425925923</v>
      </c>
      <c r="H25973" s="1" t="s">
        <v>34</v>
      </c>
      <c r="I25973">
        <v>0</v>
      </c>
      <c r="J25973" s="1" t="s">
        <v>49297</v>
      </c>
      <c r="K25973" s="1" t="s">
        <v>34</v>
      </c>
      <c r="L25973" s="1" t="s">
        <v>34</v>
      </c>
      <c r="M25973" s="1" t="s">
        <v>40</v>
      </c>
      <c r="N25973">
        <v>21129350</v>
      </c>
      <c r="O25973">
        <v>306</v>
      </c>
      <c r="P25973">
        <v>17</v>
      </c>
      <c r="Q25973">
        <v>0</v>
      </c>
      <c r="R25973">
        <v>0</v>
      </c>
      <c r="S25973">
        <v>0</v>
      </c>
      <c r="T25973" s="1" t="s">
        <v>49298</v>
      </c>
      <c r="U25973">
        <v>0</v>
      </c>
      <c r="V25973" s="1" t="s">
        <v>34</v>
      </c>
      <c r="W25973" s="1" t="s">
        <v>34</v>
      </c>
      <c r="X25973" s="1" t="s">
        <v>34</v>
      </c>
      <c r="Y25973" s="1" t="s">
        <v>34</v>
      </c>
      <c r="Z25973" s="1" t="s">
        <v>49299</v>
      </c>
      <c r="AA25973">
        <v>0</v>
      </c>
      <c r="AB25973" s="1" t="s">
        <v>34</v>
      </c>
      <c r="AC25973" s="1" t="s">
        <v>34</v>
      </c>
      <c r="AD25973">
        <v>44191.843425925923</v>
      </c>
      <c r="AE25973">
        <v>2020</v>
      </c>
      <c r="AF25973">
        <v>12</v>
      </c>
      <c r="AG25973">
        <v>52</v>
      </c>
    </row>
    <row r="25974" spans="1:33" x14ac:dyDescent="0.35">
      <c r="A25974" s="1" t="s">
        <v>29739</v>
      </c>
      <c r="B25974">
        <v>68987</v>
      </c>
      <c r="C25974">
        <v>322008</v>
      </c>
      <c r="D25974">
        <v>818597</v>
      </c>
      <c r="E25974">
        <v>1.3429267999786519E+18</v>
      </c>
      <c r="F25974">
        <v>18</v>
      </c>
      <c r="G25974">
        <v>44191.843449074076</v>
      </c>
      <c r="H25974" s="1" t="s">
        <v>34</v>
      </c>
      <c r="I25974">
        <v>0</v>
      </c>
      <c r="J25974" s="1" t="s">
        <v>49331</v>
      </c>
      <c r="K25974" s="1" t="s">
        <v>34</v>
      </c>
      <c r="L25974" s="1" t="s">
        <v>34</v>
      </c>
      <c r="M25974" s="1" t="s">
        <v>40</v>
      </c>
      <c r="N25974">
        <v>885581376</v>
      </c>
      <c r="O25974">
        <v>306</v>
      </c>
      <c r="P25974">
        <v>0</v>
      </c>
      <c r="Q25974">
        <v>0</v>
      </c>
      <c r="R25974">
        <v>0</v>
      </c>
      <c r="S25974">
        <v>0</v>
      </c>
      <c r="T25974" s="1" t="s">
        <v>34</v>
      </c>
      <c r="U25974">
        <v>0</v>
      </c>
      <c r="V25974" s="1" t="s">
        <v>34</v>
      </c>
      <c r="W25974" s="1" t="s">
        <v>34</v>
      </c>
      <c r="X25974" s="1" t="s">
        <v>34</v>
      </c>
      <c r="Y25974" s="1" t="s">
        <v>34</v>
      </c>
      <c r="Z25974" s="1" t="s">
        <v>49332</v>
      </c>
      <c r="AA25974">
        <v>0</v>
      </c>
      <c r="AB25974" s="1" t="s">
        <v>34</v>
      </c>
      <c r="AC25974" s="1" t="s">
        <v>34</v>
      </c>
      <c r="AD25974">
        <v>44191.843449074076</v>
      </c>
      <c r="AE25974">
        <v>2020</v>
      </c>
      <c r="AF25974">
        <v>12</v>
      </c>
      <c r="AG25974">
        <v>52</v>
      </c>
    </row>
    <row r="25975" spans="1:33" x14ac:dyDescent="0.35">
      <c r="A25975" s="1" t="s">
        <v>29739</v>
      </c>
      <c r="B25975">
        <v>68988</v>
      </c>
      <c r="C25975">
        <v>322009</v>
      </c>
      <c r="D25975">
        <v>818599</v>
      </c>
      <c r="E25975">
        <v>1.342926940332831E+18</v>
      </c>
      <c r="F25975">
        <v>18</v>
      </c>
      <c r="G25975">
        <v>44191.843831018523</v>
      </c>
      <c r="H25975" s="1" t="s">
        <v>34</v>
      </c>
      <c r="I25975">
        <v>0</v>
      </c>
      <c r="J25975" s="1" t="s">
        <v>47145</v>
      </c>
      <c r="K25975" s="1" t="s">
        <v>34</v>
      </c>
      <c r="L25975" s="1" t="s">
        <v>34</v>
      </c>
      <c r="M25975" s="1" t="s">
        <v>40</v>
      </c>
      <c r="N25975">
        <v>578437905</v>
      </c>
      <c r="O25975">
        <v>306</v>
      </c>
      <c r="P25975">
        <v>277</v>
      </c>
      <c r="Q25975">
        <v>0</v>
      </c>
      <c r="R25975">
        <v>0</v>
      </c>
      <c r="S25975">
        <v>0</v>
      </c>
      <c r="T25975" s="1" t="s">
        <v>47146</v>
      </c>
      <c r="U25975">
        <v>0</v>
      </c>
      <c r="V25975" s="1" t="s">
        <v>34</v>
      </c>
      <c r="W25975" s="1" t="s">
        <v>34</v>
      </c>
      <c r="X25975" s="1" t="s">
        <v>34</v>
      </c>
      <c r="Y25975" s="1" t="s">
        <v>34</v>
      </c>
      <c r="Z25975" s="1" t="s">
        <v>47147</v>
      </c>
      <c r="AA25975">
        <v>0</v>
      </c>
      <c r="AB25975" s="1" t="s">
        <v>34</v>
      </c>
      <c r="AC25975" s="1" t="s">
        <v>34</v>
      </c>
      <c r="AD25975">
        <v>44191.843831018523</v>
      </c>
      <c r="AE25975">
        <v>2020</v>
      </c>
      <c r="AF25975">
        <v>12</v>
      </c>
      <c r="AG25975">
        <v>52</v>
      </c>
    </row>
    <row r="25976" spans="1:33" x14ac:dyDescent="0.35">
      <c r="A25976" s="1" t="s">
        <v>29739</v>
      </c>
      <c r="B25976">
        <v>68989</v>
      </c>
      <c r="C25976">
        <v>322010</v>
      </c>
      <c r="D25976">
        <v>818600</v>
      </c>
      <c r="E25976">
        <v>1.342927054702924E+18</v>
      </c>
      <c r="F25976">
        <v>18</v>
      </c>
      <c r="G25976">
        <v>44191.844143518523</v>
      </c>
      <c r="H25976" s="1" t="s">
        <v>34</v>
      </c>
      <c r="I25976">
        <v>0</v>
      </c>
      <c r="J25976" s="1" t="s">
        <v>49333</v>
      </c>
      <c r="K25976" s="1" t="s">
        <v>34</v>
      </c>
      <c r="L25976" s="1" t="s">
        <v>34</v>
      </c>
      <c r="M25976" s="1" t="s">
        <v>40</v>
      </c>
      <c r="N25976">
        <v>26440632</v>
      </c>
      <c r="O25976">
        <v>306</v>
      </c>
      <c r="P25976">
        <v>0</v>
      </c>
      <c r="Q25976">
        <v>0</v>
      </c>
      <c r="R25976">
        <v>0</v>
      </c>
      <c r="S25976">
        <v>0</v>
      </c>
      <c r="T25976" s="1" t="s">
        <v>34</v>
      </c>
      <c r="U25976">
        <v>0</v>
      </c>
      <c r="V25976" s="1" t="s">
        <v>34</v>
      </c>
      <c r="W25976" s="1" t="s">
        <v>49334</v>
      </c>
      <c r="X25976" s="1" t="s">
        <v>34</v>
      </c>
      <c r="Y25976" s="1" t="s">
        <v>34</v>
      </c>
      <c r="Z25976" s="1" t="s">
        <v>49335</v>
      </c>
      <c r="AA25976">
        <v>0</v>
      </c>
      <c r="AB25976" s="1" t="s">
        <v>34</v>
      </c>
      <c r="AC25976" s="1" t="s">
        <v>34</v>
      </c>
      <c r="AD25976">
        <v>44191.844143518523</v>
      </c>
      <c r="AE25976">
        <v>2020</v>
      </c>
      <c r="AF25976">
        <v>12</v>
      </c>
      <c r="AG25976">
        <v>52</v>
      </c>
    </row>
    <row r="25977" spans="1:33" x14ac:dyDescent="0.35">
      <c r="A25977" s="1" t="s">
        <v>29739</v>
      </c>
      <c r="B25977">
        <v>68990</v>
      </c>
      <c r="C25977">
        <v>322011</v>
      </c>
      <c r="D25977">
        <v>818602</v>
      </c>
      <c r="E25977">
        <v>1.3429270621101061E+18</v>
      </c>
      <c r="F25977">
        <v>18</v>
      </c>
      <c r="G25977">
        <v>44191.844166666669</v>
      </c>
      <c r="H25977" s="1" t="s">
        <v>34</v>
      </c>
      <c r="I25977">
        <v>0</v>
      </c>
      <c r="J25977" s="1" t="s">
        <v>49336</v>
      </c>
      <c r="K25977" s="1" t="s">
        <v>34</v>
      </c>
      <c r="L25977" s="1" t="s">
        <v>34</v>
      </c>
      <c r="M25977" s="1" t="s">
        <v>40</v>
      </c>
      <c r="N25977">
        <v>1219967840</v>
      </c>
      <c r="O25977">
        <v>306</v>
      </c>
      <c r="P25977">
        <v>0</v>
      </c>
      <c r="Q25977">
        <v>0</v>
      </c>
      <c r="R25977">
        <v>0</v>
      </c>
      <c r="S25977">
        <v>0</v>
      </c>
      <c r="T25977" s="1" t="s">
        <v>34</v>
      </c>
      <c r="U25977">
        <v>0</v>
      </c>
      <c r="V25977" s="1" t="s">
        <v>34</v>
      </c>
      <c r="W25977" s="1" t="s">
        <v>48831</v>
      </c>
      <c r="X25977" s="1" t="s">
        <v>34</v>
      </c>
      <c r="Y25977" s="1" t="s">
        <v>34</v>
      </c>
      <c r="Z25977" s="1" t="s">
        <v>49337</v>
      </c>
      <c r="AA25977">
        <v>0</v>
      </c>
      <c r="AB25977" s="1" t="s">
        <v>34</v>
      </c>
      <c r="AC25977" s="1" t="s">
        <v>34</v>
      </c>
      <c r="AD25977">
        <v>44191.844166666669</v>
      </c>
      <c r="AE25977">
        <v>2020</v>
      </c>
      <c r="AF25977">
        <v>12</v>
      </c>
      <c r="AG25977">
        <v>52</v>
      </c>
    </row>
    <row r="25978" spans="1:33" x14ac:dyDescent="0.35">
      <c r="A25978" s="1" t="s">
        <v>29739</v>
      </c>
      <c r="B25978">
        <v>68991</v>
      </c>
      <c r="C25978">
        <v>322012</v>
      </c>
      <c r="D25978">
        <v>818603</v>
      </c>
      <c r="E25978">
        <v>1.3429270994059919E+18</v>
      </c>
      <c r="F25978">
        <v>18</v>
      </c>
      <c r="G25978">
        <v>44191.844270833331</v>
      </c>
      <c r="H25978" s="1" t="s">
        <v>34</v>
      </c>
      <c r="I25978">
        <v>0</v>
      </c>
      <c r="J25978" s="1" t="s">
        <v>49338</v>
      </c>
      <c r="K25978" s="1" t="s">
        <v>34</v>
      </c>
      <c r="L25978" s="1" t="s">
        <v>34</v>
      </c>
      <c r="M25978" s="1" t="s">
        <v>40</v>
      </c>
      <c r="N25978">
        <v>278041680</v>
      </c>
      <c r="O25978">
        <v>306</v>
      </c>
      <c r="P25978">
        <v>0</v>
      </c>
      <c r="Q25978">
        <v>0</v>
      </c>
      <c r="R25978">
        <v>0</v>
      </c>
      <c r="S25978">
        <v>0</v>
      </c>
      <c r="T25978" s="1" t="s">
        <v>34</v>
      </c>
      <c r="U25978">
        <v>0</v>
      </c>
      <c r="V25978" s="1" t="s">
        <v>49339</v>
      </c>
      <c r="W25978" s="1" t="s">
        <v>34</v>
      </c>
      <c r="X25978" s="1" t="s">
        <v>34</v>
      </c>
      <c r="Y25978" s="1" t="s">
        <v>34</v>
      </c>
      <c r="Z25978" s="1" t="s">
        <v>49340</v>
      </c>
      <c r="AA25978">
        <v>0</v>
      </c>
      <c r="AB25978" s="1" t="s">
        <v>34</v>
      </c>
      <c r="AC25978" s="1" t="s">
        <v>34</v>
      </c>
      <c r="AD25978">
        <v>44191.844270833331</v>
      </c>
      <c r="AE25978">
        <v>2020</v>
      </c>
      <c r="AF25978">
        <v>12</v>
      </c>
      <c r="AG25978">
        <v>52</v>
      </c>
    </row>
    <row r="25979" spans="1:33" x14ac:dyDescent="0.35">
      <c r="A25979" s="1" t="s">
        <v>29739</v>
      </c>
      <c r="B25979">
        <v>68992</v>
      </c>
      <c r="C25979">
        <v>322013</v>
      </c>
      <c r="D25979">
        <v>818605</v>
      </c>
      <c r="E25979">
        <v>1.3429272027956101E+18</v>
      </c>
      <c r="F25979">
        <v>18</v>
      </c>
      <c r="G25979">
        <v>44191.844560185193</v>
      </c>
      <c r="H25979" s="1" t="s">
        <v>34</v>
      </c>
      <c r="I25979">
        <v>0</v>
      </c>
      <c r="J25979" s="1" t="s">
        <v>49341</v>
      </c>
      <c r="K25979" s="1" t="s">
        <v>34</v>
      </c>
      <c r="L25979" s="1" t="s">
        <v>34</v>
      </c>
      <c r="M25979" s="1" t="s">
        <v>40</v>
      </c>
      <c r="N25979">
        <v>278041680</v>
      </c>
      <c r="O25979">
        <v>306</v>
      </c>
      <c r="P25979">
        <v>0</v>
      </c>
      <c r="Q25979">
        <v>0</v>
      </c>
      <c r="R25979">
        <v>0</v>
      </c>
      <c r="S25979">
        <v>0</v>
      </c>
      <c r="T25979" s="1" t="s">
        <v>34</v>
      </c>
      <c r="U25979">
        <v>0</v>
      </c>
      <c r="V25979" s="1" t="s">
        <v>34</v>
      </c>
      <c r="W25979" s="1" t="s">
        <v>34</v>
      </c>
      <c r="X25979" s="1" t="s">
        <v>34</v>
      </c>
      <c r="Y25979" s="1" t="s">
        <v>34</v>
      </c>
      <c r="Z25979" s="1" t="s">
        <v>49342</v>
      </c>
      <c r="AA25979">
        <v>0</v>
      </c>
      <c r="AB25979" s="1" t="s">
        <v>34</v>
      </c>
      <c r="AC25979" s="1" t="s">
        <v>34</v>
      </c>
      <c r="AD25979">
        <v>44191.844560185193</v>
      </c>
      <c r="AE25979">
        <v>2020</v>
      </c>
      <c r="AF25979">
        <v>12</v>
      </c>
      <c r="AG25979">
        <v>52</v>
      </c>
    </row>
    <row r="25980" spans="1:33" x14ac:dyDescent="0.35">
      <c r="A25980" s="1" t="s">
        <v>29739</v>
      </c>
      <c r="B25980">
        <v>68993</v>
      </c>
      <c r="C25980">
        <v>322014</v>
      </c>
      <c r="D25980">
        <v>818606</v>
      </c>
      <c r="E25980">
        <v>1.3429272177104041E+18</v>
      </c>
      <c r="F25980">
        <v>18</v>
      </c>
      <c r="G25980">
        <v>44191.844594907408</v>
      </c>
      <c r="H25980" s="1" t="s">
        <v>34</v>
      </c>
      <c r="I25980">
        <v>0</v>
      </c>
      <c r="J25980" s="1" t="s">
        <v>49343</v>
      </c>
      <c r="K25980" s="1" t="s">
        <v>34</v>
      </c>
      <c r="L25980" s="1" t="s">
        <v>34</v>
      </c>
      <c r="M25980" s="1" t="s">
        <v>40</v>
      </c>
      <c r="N25980">
        <v>26440632</v>
      </c>
      <c r="O25980">
        <v>306</v>
      </c>
      <c r="P25980">
        <v>0</v>
      </c>
      <c r="Q25980">
        <v>0</v>
      </c>
      <c r="R25980">
        <v>0</v>
      </c>
      <c r="S25980">
        <v>0</v>
      </c>
      <c r="T25980" s="1" t="s">
        <v>34</v>
      </c>
      <c r="U25980">
        <v>0</v>
      </c>
      <c r="V25980" s="1" t="s">
        <v>34</v>
      </c>
      <c r="W25980" s="1" t="s">
        <v>49344</v>
      </c>
      <c r="X25980" s="1" t="s">
        <v>34</v>
      </c>
      <c r="Y25980" s="1" t="s">
        <v>34</v>
      </c>
      <c r="Z25980" s="1" t="s">
        <v>49345</v>
      </c>
      <c r="AA25980">
        <v>0</v>
      </c>
      <c r="AB25980" s="1" t="s">
        <v>34</v>
      </c>
      <c r="AC25980" s="1" t="s">
        <v>34</v>
      </c>
      <c r="AD25980">
        <v>44191.844594907408</v>
      </c>
      <c r="AE25980">
        <v>2020</v>
      </c>
      <c r="AF25980">
        <v>12</v>
      </c>
      <c r="AG25980">
        <v>52</v>
      </c>
    </row>
    <row r="25981" spans="1:33" x14ac:dyDescent="0.35">
      <c r="A25981" s="1" t="s">
        <v>29739</v>
      </c>
      <c r="B25981">
        <v>68994</v>
      </c>
      <c r="C25981">
        <v>322015</v>
      </c>
      <c r="D25981">
        <v>818607</v>
      </c>
      <c r="E25981">
        <v>1.342927456882156E+18</v>
      </c>
      <c r="F25981">
        <v>18</v>
      </c>
      <c r="G25981">
        <v>44191.845254629632</v>
      </c>
      <c r="H25981" s="1" t="s">
        <v>34</v>
      </c>
      <c r="I25981">
        <v>0</v>
      </c>
      <c r="J25981" s="1" t="s">
        <v>49346</v>
      </c>
      <c r="K25981" s="1" t="s">
        <v>34</v>
      </c>
      <c r="L25981" s="1" t="s">
        <v>34</v>
      </c>
      <c r="M25981" s="1" t="s">
        <v>40</v>
      </c>
      <c r="N25981">
        <v>26440632</v>
      </c>
      <c r="O25981">
        <v>306</v>
      </c>
      <c r="P25981">
        <v>0</v>
      </c>
      <c r="Q25981">
        <v>0</v>
      </c>
      <c r="R25981">
        <v>0</v>
      </c>
      <c r="S25981">
        <v>0</v>
      </c>
      <c r="T25981" s="1" t="s">
        <v>34</v>
      </c>
      <c r="U25981">
        <v>0</v>
      </c>
      <c r="V25981" s="1" t="s">
        <v>34</v>
      </c>
      <c r="W25981" s="1" t="s">
        <v>49347</v>
      </c>
      <c r="X25981" s="1" t="s">
        <v>34</v>
      </c>
      <c r="Y25981" s="1" t="s">
        <v>34</v>
      </c>
      <c r="Z25981" s="1" t="s">
        <v>49348</v>
      </c>
      <c r="AA25981">
        <v>0</v>
      </c>
      <c r="AB25981" s="1" t="s">
        <v>34</v>
      </c>
      <c r="AC25981" s="1" t="s">
        <v>34</v>
      </c>
      <c r="AD25981">
        <v>44191.845254629632</v>
      </c>
      <c r="AE25981">
        <v>2020</v>
      </c>
      <c r="AF25981">
        <v>12</v>
      </c>
      <c r="AG25981">
        <v>52</v>
      </c>
    </row>
    <row r="25982" spans="1:33" x14ac:dyDescent="0.35">
      <c r="A25982" s="1" t="s">
        <v>29739</v>
      </c>
      <c r="B25982">
        <v>68995</v>
      </c>
      <c r="C25982">
        <v>322016</v>
      </c>
      <c r="D25982">
        <v>818609</v>
      </c>
      <c r="E25982">
        <v>1.3429277326746171E+18</v>
      </c>
      <c r="F25982">
        <v>18</v>
      </c>
      <c r="G25982">
        <v>44191.846018518518</v>
      </c>
      <c r="H25982" s="1" t="s">
        <v>34</v>
      </c>
      <c r="I25982">
        <v>0</v>
      </c>
      <c r="J25982" s="1" t="s">
        <v>49349</v>
      </c>
      <c r="K25982" s="1" t="s">
        <v>34</v>
      </c>
      <c r="L25982" s="1" t="s">
        <v>34</v>
      </c>
      <c r="M25982" s="1" t="s">
        <v>40</v>
      </c>
      <c r="N25982">
        <v>145448212</v>
      </c>
      <c r="O25982">
        <v>306</v>
      </c>
      <c r="P25982">
        <v>0</v>
      </c>
      <c r="Q25982">
        <v>0</v>
      </c>
      <c r="R25982">
        <v>0</v>
      </c>
      <c r="S25982">
        <v>0</v>
      </c>
      <c r="T25982" s="1" t="s">
        <v>34</v>
      </c>
      <c r="U25982">
        <v>0</v>
      </c>
      <c r="V25982" s="1" t="s">
        <v>34</v>
      </c>
      <c r="W25982" s="1" t="s">
        <v>34</v>
      </c>
      <c r="X25982" s="1" t="s">
        <v>34</v>
      </c>
      <c r="Y25982" s="1" t="s">
        <v>34</v>
      </c>
      <c r="Z25982" s="1" t="s">
        <v>49350</v>
      </c>
      <c r="AA25982">
        <v>0</v>
      </c>
      <c r="AB25982" s="1" t="s">
        <v>34</v>
      </c>
      <c r="AC25982" s="1" t="s">
        <v>34</v>
      </c>
      <c r="AD25982">
        <v>44191.846018518518</v>
      </c>
      <c r="AE25982">
        <v>2020</v>
      </c>
      <c r="AF25982">
        <v>12</v>
      </c>
      <c r="AG25982">
        <v>52</v>
      </c>
    </row>
    <row r="25983" spans="1:33" x14ac:dyDescent="0.35">
      <c r="A25983" s="1" t="s">
        <v>29739</v>
      </c>
      <c r="B25983">
        <v>68996</v>
      </c>
      <c r="C25983">
        <v>322017</v>
      </c>
      <c r="D25983">
        <v>818611</v>
      </c>
      <c r="E25983">
        <v>1.3429278875912069E+18</v>
      </c>
      <c r="F25983">
        <v>18</v>
      </c>
      <c r="G25983">
        <v>44191.846446759257</v>
      </c>
      <c r="H25983" s="1" t="s">
        <v>34</v>
      </c>
      <c r="I25983">
        <v>0</v>
      </c>
      <c r="J25983" s="1" t="s">
        <v>49351</v>
      </c>
      <c r="K25983" s="1" t="s">
        <v>34</v>
      </c>
      <c r="L25983" s="1" t="s">
        <v>34</v>
      </c>
      <c r="M25983" s="1" t="s">
        <v>40</v>
      </c>
      <c r="N25983">
        <v>278041680</v>
      </c>
      <c r="O25983">
        <v>306</v>
      </c>
      <c r="P25983">
        <v>0</v>
      </c>
      <c r="Q25983">
        <v>0</v>
      </c>
      <c r="R25983">
        <v>0</v>
      </c>
      <c r="S25983">
        <v>0</v>
      </c>
      <c r="T25983" s="1" t="s">
        <v>34</v>
      </c>
      <c r="U25983">
        <v>0</v>
      </c>
      <c r="V25983" s="1" t="s">
        <v>34</v>
      </c>
      <c r="W25983" s="1" t="s">
        <v>34</v>
      </c>
      <c r="X25983" s="1" t="s">
        <v>34</v>
      </c>
      <c r="Y25983" s="1" t="s">
        <v>34</v>
      </c>
      <c r="Z25983" s="1" t="s">
        <v>49352</v>
      </c>
      <c r="AA25983">
        <v>0</v>
      </c>
      <c r="AB25983" s="1" t="s">
        <v>34</v>
      </c>
      <c r="AC25983" s="1" t="s">
        <v>34</v>
      </c>
      <c r="AD25983">
        <v>44191.846446759257</v>
      </c>
      <c r="AE25983">
        <v>2020</v>
      </c>
      <c r="AF25983">
        <v>12</v>
      </c>
      <c r="AG25983">
        <v>52</v>
      </c>
    </row>
    <row r="25984" spans="1:33" x14ac:dyDescent="0.35">
      <c r="A25984" s="1" t="s">
        <v>29739</v>
      </c>
      <c r="B25984">
        <v>68997</v>
      </c>
      <c r="C25984">
        <v>322018</v>
      </c>
      <c r="D25984">
        <v>818612</v>
      </c>
      <c r="E25984">
        <v>1.342927910076875E+18</v>
      </c>
      <c r="F25984">
        <v>18</v>
      </c>
      <c r="G25984">
        <v>44191.846504629633</v>
      </c>
      <c r="H25984" s="1" t="s">
        <v>34</v>
      </c>
      <c r="I25984">
        <v>0</v>
      </c>
      <c r="J25984" s="1" t="s">
        <v>49353</v>
      </c>
      <c r="K25984" s="1" t="s">
        <v>34</v>
      </c>
      <c r="L25984" s="1" t="s">
        <v>34</v>
      </c>
      <c r="M25984" s="1" t="s">
        <v>40</v>
      </c>
      <c r="N25984">
        <v>145448212</v>
      </c>
      <c r="O25984">
        <v>306</v>
      </c>
      <c r="P25984">
        <v>0</v>
      </c>
      <c r="Q25984">
        <v>0</v>
      </c>
      <c r="R25984">
        <v>0</v>
      </c>
      <c r="S25984">
        <v>0</v>
      </c>
      <c r="T25984" s="1" t="s">
        <v>34</v>
      </c>
      <c r="U25984">
        <v>0</v>
      </c>
      <c r="V25984" s="1" t="s">
        <v>34</v>
      </c>
      <c r="W25984" s="1" t="s">
        <v>34</v>
      </c>
      <c r="X25984" s="1" t="s">
        <v>34</v>
      </c>
      <c r="Y25984" s="1" t="s">
        <v>34</v>
      </c>
      <c r="Z25984" s="1" t="s">
        <v>49354</v>
      </c>
      <c r="AA25984">
        <v>0</v>
      </c>
      <c r="AB25984" s="1" t="s">
        <v>34</v>
      </c>
      <c r="AC25984" s="1" t="s">
        <v>34</v>
      </c>
      <c r="AD25984">
        <v>44191.846504629633</v>
      </c>
      <c r="AE25984">
        <v>2020</v>
      </c>
      <c r="AF25984">
        <v>12</v>
      </c>
      <c r="AG25984">
        <v>52</v>
      </c>
    </row>
    <row r="25985" spans="1:33" x14ac:dyDescent="0.35">
      <c r="A25985" s="1" t="s">
        <v>29739</v>
      </c>
      <c r="B25985">
        <v>68998</v>
      </c>
      <c r="C25985">
        <v>322019</v>
      </c>
      <c r="D25985">
        <v>818613</v>
      </c>
      <c r="E25985">
        <v>1.3429279519528351E+18</v>
      </c>
      <c r="F25985">
        <v>18</v>
      </c>
      <c r="G25985">
        <v>44191.846620370372</v>
      </c>
      <c r="H25985" s="1" t="s">
        <v>34</v>
      </c>
      <c r="I25985">
        <v>0</v>
      </c>
      <c r="J25985" s="1" t="s">
        <v>49355</v>
      </c>
      <c r="K25985" s="1" t="s">
        <v>34</v>
      </c>
      <c r="L25985" s="1" t="s">
        <v>34</v>
      </c>
      <c r="M25985" s="1" t="s">
        <v>36</v>
      </c>
      <c r="N25985">
        <v>21532452</v>
      </c>
      <c r="O25985">
        <v>306</v>
      </c>
      <c r="P25985">
        <v>0</v>
      </c>
      <c r="Q25985">
        <v>0</v>
      </c>
      <c r="R25985">
        <v>0</v>
      </c>
      <c r="S25985">
        <v>0</v>
      </c>
      <c r="T25985" s="1" t="s">
        <v>34</v>
      </c>
      <c r="U25985">
        <v>0</v>
      </c>
      <c r="V25985" s="1" t="s">
        <v>49356</v>
      </c>
      <c r="W25985" s="1" t="s">
        <v>34</v>
      </c>
      <c r="X25985" s="1" t="s">
        <v>34</v>
      </c>
      <c r="Y25985" s="1" t="s">
        <v>34</v>
      </c>
      <c r="Z25985" s="1" t="s">
        <v>49357</v>
      </c>
      <c r="AA25985">
        <v>0</v>
      </c>
      <c r="AB25985" s="1" t="s">
        <v>34</v>
      </c>
      <c r="AC25985" s="1" t="s">
        <v>34</v>
      </c>
      <c r="AD25985">
        <v>44191.846620370372</v>
      </c>
      <c r="AE25985">
        <v>2020</v>
      </c>
      <c r="AF25985">
        <v>12</v>
      </c>
      <c r="AG25985">
        <v>52</v>
      </c>
    </row>
    <row r="25986" spans="1:33" x14ac:dyDescent="0.35">
      <c r="A25986" s="1" t="s">
        <v>29739</v>
      </c>
      <c r="B25986">
        <v>68999</v>
      </c>
      <c r="C25986">
        <v>322020</v>
      </c>
      <c r="D25986">
        <v>818614</v>
      </c>
      <c r="E25986">
        <v>1.3429279534459251E+18</v>
      </c>
      <c r="F25986">
        <v>18</v>
      </c>
      <c r="G25986">
        <v>44191.846631944441</v>
      </c>
      <c r="H25986" s="1" t="s">
        <v>34</v>
      </c>
      <c r="I25986">
        <v>0</v>
      </c>
      <c r="J25986" s="1" t="s">
        <v>49358</v>
      </c>
      <c r="K25986" s="1" t="s">
        <v>34</v>
      </c>
      <c r="L25986" s="1" t="s">
        <v>34</v>
      </c>
      <c r="M25986" s="1" t="s">
        <v>40</v>
      </c>
      <c r="N25986">
        <v>80310716</v>
      </c>
      <c r="O25986">
        <v>306</v>
      </c>
      <c r="P25986">
        <v>0</v>
      </c>
      <c r="Q25986">
        <v>0</v>
      </c>
      <c r="R25986">
        <v>0</v>
      </c>
      <c r="S25986">
        <v>0</v>
      </c>
      <c r="T25986" s="1" t="s">
        <v>34</v>
      </c>
      <c r="U25986">
        <v>0</v>
      </c>
      <c r="V25986" s="1" t="s">
        <v>49359</v>
      </c>
      <c r="W25986" s="1" t="s">
        <v>34</v>
      </c>
      <c r="X25986" s="1" t="s">
        <v>34</v>
      </c>
      <c r="Y25986" s="1" t="s">
        <v>34</v>
      </c>
      <c r="Z25986" s="1" t="s">
        <v>49360</v>
      </c>
      <c r="AA25986">
        <v>0</v>
      </c>
      <c r="AB25986" s="1" t="s">
        <v>34</v>
      </c>
      <c r="AC25986" s="1" t="s">
        <v>34</v>
      </c>
      <c r="AD25986">
        <v>44191.846631944441</v>
      </c>
      <c r="AE25986">
        <v>2020</v>
      </c>
      <c r="AF25986">
        <v>12</v>
      </c>
      <c r="AG25986">
        <v>52</v>
      </c>
    </row>
    <row r="25987" spans="1:33" x14ac:dyDescent="0.35">
      <c r="A25987" s="1" t="s">
        <v>29739</v>
      </c>
      <c r="B25987">
        <v>69000</v>
      </c>
      <c r="C25987">
        <v>322021</v>
      </c>
      <c r="D25987">
        <v>818615</v>
      </c>
      <c r="E25987">
        <v>1.342927973620609E+18</v>
      </c>
      <c r="F25987">
        <v>18</v>
      </c>
      <c r="G25987">
        <v>44191.846678240741</v>
      </c>
      <c r="H25987" s="1" t="s">
        <v>34</v>
      </c>
      <c r="I25987">
        <v>0</v>
      </c>
      <c r="J25987" s="1" t="s">
        <v>49361</v>
      </c>
      <c r="K25987" s="1" t="s">
        <v>34</v>
      </c>
      <c r="L25987" s="1" t="s">
        <v>34</v>
      </c>
      <c r="M25987" s="1" t="s">
        <v>40</v>
      </c>
      <c r="N25987">
        <v>278041680</v>
      </c>
      <c r="O25987">
        <v>306</v>
      </c>
      <c r="P25987">
        <v>15</v>
      </c>
      <c r="Q25987">
        <v>28</v>
      </c>
      <c r="R25987">
        <v>1</v>
      </c>
      <c r="S25987">
        <v>0</v>
      </c>
      <c r="T25987" s="1" t="s">
        <v>34</v>
      </c>
      <c r="U25987">
        <v>0</v>
      </c>
      <c r="V25987" s="1" t="s">
        <v>34</v>
      </c>
      <c r="W25987" s="1" t="s">
        <v>34</v>
      </c>
      <c r="X25987" s="1" t="s">
        <v>34</v>
      </c>
      <c r="Y25987" s="1" t="s">
        <v>34</v>
      </c>
      <c r="Z25987" s="1" t="s">
        <v>49362</v>
      </c>
      <c r="AA25987">
        <v>0</v>
      </c>
      <c r="AB25987" s="1" t="s">
        <v>34</v>
      </c>
      <c r="AC25987" s="1" t="s">
        <v>34</v>
      </c>
      <c r="AD25987">
        <v>44191.846678240741</v>
      </c>
      <c r="AE25987">
        <v>2020</v>
      </c>
      <c r="AF25987">
        <v>12</v>
      </c>
      <c r="AG25987">
        <v>52</v>
      </c>
    </row>
    <row r="25988" spans="1:33" x14ac:dyDescent="0.35">
      <c r="A25988" s="1" t="s">
        <v>29739</v>
      </c>
      <c r="B25988">
        <v>69001</v>
      </c>
      <c r="C25988">
        <v>322022</v>
      </c>
      <c r="D25988">
        <v>818617</v>
      </c>
      <c r="E25988">
        <v>1.3429281096837491E+18</v>
      </c>
      <c r="F25988">
        <v>18</v>
      </c>
      <c r="G25988">
        <v>44191.847060185188</v>
      </c>
      <c r="H25988" s="1" t="s">
        <v>34</v>
      </c>
      <c r="I25988">
        <v>0</v>
      </c>
      <c r="J25988" s="1" t="s">
        <v>49363</v>
      </c>
      <c r="K25988" s="1" t="s">
        <v>34</v>
      </c>
      <c r="L25988" s="1" t="s">
        <v>34</v>
      </c>
      <c r="M25988" s="1" t="s">
        <v>40</v>
      </c>
      <c r="N25988">
        <v>86643035</v>
      </c>
      <c r="O25988">
        <v>306</v>
      </c>
      <c r="P25988">
        <v>0</v>
      </c>
      <c r="Q25988">
        <v>0</v>
      </c>
      <c r="R25988">
        <v>0</v>
      </c>
      <c r="S25988">
        <v>0</v>
      </c>
      <c r="T25988" s="1" t="s">
        <v>34</v>
      </c>
      <c r="U25988">
        <v>0</v>
      </c>
      <c r="V25988" s="1" t="s">
        <v>34</v>
      </c>
      <c r="W25988" s="1" t="s">
        <v>34</v>
      </c>
      <c r="X25988" s="1" t="s">
        <v>34</v>
      </c>
      <c r="Y25988" s="1" t="s">
        <v>34</v>
      </c>
      <c r="Z25988" s="1" t="s">
        <v>49364</v>
      </c>
      <c r="AA25988">
        <v>0</v>
      </c>
      <c r="AB25988" s="1" t="s">
        <v>34</v>
      </c>
      <c r="AC25988" s="1" t="s">
        <v>34</v>
      </c>
      <c r="AD25988">
        <v>44191.847060185188</v>
      </c>
      <c r="AE25988">
        <v>2020</v>
      </c>
      <c r="AF25988">
        <v>12</v>
      </c>
      <c r="AG25988">
        <v>52</v>
      </c>
    </row>
    <row r="25989" spans="1:33" x14ac:dyDescent="0.35">
      <c r="A25989" s="1" t="s">
        <v>29739</v>
      </c>
      <c r="B25989">
        <v>69002</v>
      </c>
      <c r="C25989">
        <v>322023</v>
      </c>
      <c r="D25989">
        <v>818618</v>
      </c>
      <c r="E25989">
        <v>1.3429281177744791E+18</v>
      </c>
      <c r="F25989">
        <v>18</v>
      </c>
      <c r="G25989">
        <v>44191.847083333327</v>
      </c>
      <c r="H25989" s="1" t="s">
        <v>34</v>
      </c>
      <c r="I25989">
        <v>0</v>
      </c>
      <c r="J25989" s="1" t="s">
        <v>49365</v>
      </c>
      <c r="K25989" s="1" t="s">
        <v>34</v>
      </c>
      <c r="L25989" s="1" t="s">
        <v>34</v>
      </c>
      <c r="M25989" s="1" t="s">
        <v>40</v>
      </c>
      <c r="N25989">
        <v>26440632</v>
      </c>
      <c r="O25989">
        <v>306</v>
      </c>
      <c r="P25989">
        <v>0</v>
      </c>
      <c r="Q25989">
        <v>0</v>
      </c>
      <c r="R25989">
        <v>0</v>
      </c>
      <c r="S25989">
        <v>1</v>
      </c>
      <c r="T25989" s="1" t="s">
        <v>34</v>
      </c>
      <c r="U25989">
        <v>0</v>
      </c>
      <c r="V25989" s="1" t="s">
        <v>34</v>
      </c>
      <c r="W25989" s="1" t="s">
        <v>49366</v>
      </c>
      <c r="X25989" s="1" t="s">
        <v>34</v>
      </c>
      <c r="Y25989" s="1" t="s">
        <v>34</v>
      </c>
      <c r="Z25989" s="1" t="s">
        <v>49367</v>
      </c>
      <c r="AA25989">
        <v>0</v>
      </c>
      <c r="AB25989" s="1" t="s">
        <v>34</v>
      </c>
      <c r="AC25989" s="1" t="s">
        <v>34</v>
      </c>
      <c r="AD25989">
        <v>44191.847083333327</v>
      </c>
      <c r="AE25989">
        <v>2020</v>
      </c>
      <c r="AF25989">
        <v>12</v>
      </c>
      <c r="AG25989">
        <v>52</v>
      </c>
    </row>
    <row r="25990" spans="1:33" x14ac:dyDescent="0.35">
      <c r="A25990" s="1" t="s">
        <v>29739</v>
      </c>
      <c r="B25990">
        <v>69003</v>
      </c>
      <c r="C25990">
        <v>322024</v>
      </c>
      <c r="D25990">
        <v>818622</v>
      </c>
      <c r="E25990">
        <v>1.3429285079118479E+18</v>
      </c>
      <c r="F25990">
        <v>18</v>
      </c>
      <c r="G25990">
        <v>44191.84815972222</v>
      </c>
      <c r="H25990" s="1" t="s">
        <v>34</v>
      </c>
      <c r="I25990">
        <v>0</v>
      </c>
      <c r="J25990" s="1" t="s">
        <v>49368</v>
      </c>
      <c r="K25990" s="1" t="s">
        <v>34</v>
      </c>
      <c r="L25990" s="1" t="s">
        <v>34</v>
      </c>
      <c r="M25990" s="1" t="s">
        <v>40</v>
      </c>
      <c r="N25990">
        <v>26440632</v>
      </c>
      <c r="O25990">
        <v>306</v>
      </c>
      <c r="P25990">
        <v>0</v>
      </c>
      <c r="Q25990">
        <v>0</v>
      </c>
      <c r="R25990">
        <v>0</v>
      </c>
      <c r="S25990">
        <v>0</v>
      </c>
      <c r="T25990" s="1" t="s">
        <v>34</v>
      </c>
      <c r="U25990">
        <v>0</v>
      </c>
      <c r="V25990" s="1" t="s">
        <v>34</v>
      </c>
      <c r="W25990" s="1" t="s">
        <v>48316</v>
      </c>
      <c r="X25990" s="1" t="s">
        <v>34</v>
      </c>
      <c r="Y25990" s="1" t="s">
        <v>34</v>
      </c>
      <c r="Z25990" s="1" t="s">
        <v>49369</v>
      </c>
      <c r="AA25990">
        <v>0</v>
      </c>
      <c r="AB25990" s="1" t="s">
        <v>34</v>
      </c>
      <c r="AC25990" s="1" t="s">
        <v>34</v>
      </c>
      <c r="AD25990">
        <v>44191.84815972222</v>
      </c>
      <c r="AE25990">
        <v>2020</v>
      </c>
      <c r="AF25990">
        <v>12</v>
      </c>
      <c r="AG25990">
        <v>52</v>
      </c>
    </row>
    <row r="25991" spans="1:33" x14ac:dyDescent="0.35">
      <c r="A25991" s="1" t="s">
        <v>29739</v>
      </c>
      <c r="B25991">
        <v>69004</v>
      </c>
      <c r="C25991">
        <v>322025</v>
      </c>
      <c r="D25991">
        <v>818624</v>
      </c>
      <c r="E25991">
        <v>1.342928640628183E+18</v>
      </c>
      <c r="F25991">
        <v>18</v>
      </c>
      <c r="G25991">
        <v>44191.84851851852</v>
      </c>
      <c r="H25991" s="1" t="s">
        <v>34</v>
      </c>
      <c r="I25991">
        <v>0</v>
      </c>
      <c r="J25991" s="1" t="s">
        <v>49370</v>
      </c>
      <c r="K25991" s="1" t="s">
        <v>34</v>
      </c>
      <c r="L25991" s="1" t="s">
        <v>34</v>
      </c>
      <c r="M25991" s="1" t="s">
        <v>40</v>
      </c>
      <c r="N25991">
        <v>2402553290</v>
      </c>
      <c r="O25991">
        <v>306</v>
      </c>
      <c r="P25991">
        <v>0</v>
      </c>
      <c r="Q25991">
        <v>0</v>
      </c>
      <c r="R25991">
        <v>0</v>
      </c>
      <c r="S25991">
        <v>0</v>
      </c>
      <c r="T25991" s="1" t="s">
        <v>34</v>
      </c>
      <c r="U25991">
        <v>0</v>
      </c>
      <c r="V25991" s="1" t="s">
        <v>34</v>
      </c>
      <c r="W25991" s="1" t="s">
        <v>34</v>
      </c>
      <c r="X25991" s="1" t="s">
        <v>34</v>
      </c>
      <c r="Y25991" s="1" t="s">
        <v>34</v>
      </c>
      <c r="Z25991" s="1" t="s">
        <v>49371</v>
      </c>
      <c r="AA25991">
        <v>0</v>
      </c>
      <c r="AB25991" s="1" t="s">
        <v>34</v>
      </c>
      <c r="AC25991" s="1" t="s">
        <v>34</v>
      </c>
      <c r="AD25991">
        <v>44191.84851851852</v>
      </c>
      <c r="AE25991">
        <v>2020</v>
      </c>
      <c r="AF25991">
        <v>12</v>
      </c>
      <c r="AG25991">
        <v>52</v>
      </c>
    </row>
    <row r="25992" spans="1:33" x14ac:dyDescent="0.35">
      <c r="A25992" s="1" t="s">
        <v>29739</v>
      </c>
      <c r="B25992">
        <v>69005</v>
      </c>
      <c r="C25992">
        <v>322026</v>
      </c>
      <c r="D25992">
        <v>818625</v>
      </c>
      <c r="E25992">
        <v>1.3429286810276989E+18</v>
      </c>
      <c r="F25992">
        <v>18</v>
      </c>
      <c r="G25992">
        <v>44191.848634259259</v>
      </c>
      <c r="H25992" s="1" t="s">
        <v>34</v>
      </c>
      <c r="I25992">
        <v>0</v>
      </c>
      <c r="J25992" s="1" t="s">
        <v>49199</v>
      </c>
      <c r="K25992" s="1" t="s">
        <v>34</v>
      </c>
      <c r="L25992" s="1" t="s">
        <v>34</v>
      </c>
      <c r="M25992" s="1" t="s">
        <v>40</v>
      </c>
      <c r="N25992">
        <v>268657863</v>
      </c>
      <c r="O25992">
        <v>306</v>
      </c>
      <c r="P25992">
        <v>66</v>
      </c>
      <c r="Q25992">
        <v>0</v>
      </c>
      <c r="R25992">
        <v>0</v>
      </c>
      <c r="S25992">
        <v>0</v>
      </c>
      <c r="T25992" s="1" t="s">
        <v>49200</v>
      </c>
      <c r="U25992">
        <v>0</v>
      </c>
      <c r="V25992" s="1" t="s">
        <v>34</v>
      </c>
      <c r="W25992" s="1" t="s">
        <v>34</v>
      </c>
      <c r="X25992" s="1" t="s">
        <v>34</v>
      </c>
      <c r="Y25992" s="1" t="s">
        <v>34</v>
      </c>
      <c r="Z25992" s="1" t="s">
        <v>49201</v>
      </c>
      <c r="AA25992">
        <v>0</v>
      </c>
      <c r="AB25992" s="1" t="s">
        <v>34</v>
      </c>
      <c r="AC25992" s="1" t="s">
        <v>34</v>
      </c>
      <c r="AD25992">
        <v>44191.848634259259</v>
      </c>
      <c r="AE25992">
        <v>2020</v>
      </c>
      <c r="AF25992">
        <v>12</v>
      </c>
      <c r="AG25992">
        <v>52</v>
      </c>
    </row>
    <row r="25993" spans="1:33" x14ac:dyDescent="0.35">
      <c r="A25993" s="1" t="s">
        <v>29739</v>
      </c>
      <c r="B25993">
        <v>69006</v>
      </c>
      <c r="C25993">
        <v>322027</v>
      </c>
      <c r="D25993">
        <v>818631</v>
      </c>
      <c r="E25993">
        <v>1.342928938335551E+18</v>
      </c>
      <c r="F25993">
        <v>18</v>
      </c>
      <c r="G25993">
        <v>44191.849340277768</v>
      </c>
      <c r="H25993" s="1" t="s">
        <v>34</v>
      </c>
      <c r="I25993">
        <v>0</v>
      </c>
      <c r="J25993" s="1" t="s">
        <v>49372</v>
      </c>
      <c r="K25993" s="1" t="s">
        <v>34</v>
      </c>
      <c r="L25993" s="1" t="s">
        <v>34</v>
      </c>
      <c r="M25993" s="1" t="s">
        <v>40</v>
      </c>
      <c r="N25993">
        <v>26440632</v>
      </c>
      <c r="O25993">
        <v>306</v>
      </c>
      <c r="P25993">
        <v>0</v>
      </c>
      <c r="Q25993">
        <v>1</v>
      </c>
      <c r="R25993">
        <v>0</v>
      </c>
      <c r="S25993">
        <v>1</v>
      </c>
      <c r="T25993" s="1" t="s">
        <v>34</v>
      </c>
      <c r="U25993">
        <v>0</v>
      </c>
      <c r="V25993" s="1" t="s">
        <v>34</v>
      </c>
      <c r="W25993" s="1" t="s">
        <v>49373</v>
      </c>
      <c r="X25993" s="1" t="s">
        <v>34</v>
      </c>
      <c r="Y25993" s="1" t="s">
        <v>34</v>
      </c>
      <c r="Z25993" s="1" t="s">
        <v>49374</v>
      </c>
      <c r="AA25993">
        <v>0</v>
      </c>
      <c r="AB25993" s="1" t="s">
        <v>34</v>
      </c>
      <c r="AC25993" s="1" t="s">
        <v>34</v>
      </c>
      <c r="AD25993">
        <v>44191.849340277768</v>
      </c>
      <c r="AE25993">
        <v>2020</v>
      </c>
      <c r="AF25993">
        <v>12</v>
      </c>
      <c r="AG25993">
        <v>52</v>
      </c>
    </row>
    <row r="25994" spans="1:33" x14ac:dyDescent="0.35">
      <c r="A25994" s="1" t="s">
        <v>29739</v>
      </c>
      <c r="B25994">
        <v>69007</v>
      </c>
      <c r="C25994">
        <v>322028</v>
      </c>
      <c r="D25994">
        <v>818632</v>
      </c>
      <c r="E25994">
        <v>1.3429289467745531E+18</v>
      </c>
      <c r="F25994">
        <v>18</v>
      </c>
      <c r="G25994">
        <v>44191.849363425928</v>
      </c>
      <c r="H25994" s="1" t="s">
        <v>34</v>
      </c>
      <c r="I25994">
        <v>0</v>
      </c>
      <c r="J25994" s="1" t="s">
        <v>49375</v>
      </c>
      <c r="K25994" s="1" t="s">
        <v>34</v>
      </c>
      <c r="L25994" s="1" t="s">
        <v>34</v>
      </c>
      <c r="M25994" s="1" t="s">
        <v>40</v>
      </c>
      <c r="N25994">
        <v>1625490229</v>
      </c>
      <c r="O25994">
        <v>306</v>
      </c>
      <c r="P25994">
        <v>0</v>
      </c>
      <c r="Q25994">
        <v>0</v>
      </c>
      <c r="R25994">
        <v>0</v>
      </c>
      <c r="S25994">
        <v>0</v>
      </c>
      <c r="T25994" s="1" t="s">
        <v>34</v>
      </c>
      <c r="U25994">
        <v>0</v>
      </c>
      <c r="V25994" s="1" t="s">
        <v>34</v>
      </c>
      <c r="W25994" s="1" t="s">
        <v>49376</v>
      </c>
      <c r="X25994" s="1" t="s">
        <v>34</v>
      </c>
      <c r="Y25994" s="1" t="s">
        <v>34</v>
      </c>
      <c r="Z25994" s="1" t="s">
        <v>49377</v>
      </c>
      <c r="AA25994">
        <v>0</v>
      </c>
      <c r="AB25994" s="1" t="s">
        <v>34</v>
      </c>
      <c r="AC25994" s="1" t="s">
        <v>34</v>
      </c>
      <c r="AD25994">
        <v>44191.849363425928</v>
      </c>
      <c r="AE25994">
        <v>2020</v>
      </c>
      <c r="AF25994">
        <v>12</v>
      </c>
      <c r="AG25994">
        <v>52</v>
      </c>
    </row>
    <row r="25995" spans="1:33" x14ac:dyDescent="0.35">
      <c r="A25995" s="1" t="s">
        <v>29739</v>
      </c>
      <c r="B25995">
        <v>69008</v>
      </c>
      <c r="C25995">
        <v>322029</v>
      </c>
      <c r="D25995">
        <v>818633</v>
      </c>
      <c r="E25995">
        <v>1.3429290055787599E+18</v>
      </c>
      <c r="F25995">
        <v>18</v>
      </c>
      <c r="G25995">
        <v>44191.849537037036</v>
      </c>
      <c r="H25995" s="1" t="s">
        <v>34</v>
      </c>
      <c r="I25995">
        <v>0</v>
      </c>
      <c r="J25995" s="1" t="s">
        <v>49378</v>
      </c>
      <c r="K25995" s="1" t="s">
        <v>34</v>
      </c>
      <c r="L25995" s="1" t="s">
        <v>34</v>
      </c>
      <c r="M25995" s="1" t="s">
        <v>36</v>
      </c>
      <c r="N25995">
        <v>62645116</v>
      </c>
      <c r="O25995">
        <v>306</v>
      </c>
      <c r="P25995">
        <v>14</v>
      </c>
      <c r="Q25995">
        <v>0</v>
      </c>
      <c r="R25995">
        <v>0</v>
      </c>
      <c r="S25995">
        <v>0</v>
      </c>
      <c r="T25995" s="1" t="s">
        <v>49379</v>
      </c>
      <c r="U25995">
        <v>0</v>
      </c>
      <c r="V25995" s="1" t="s">
        <v>34</v>
      </c>
      <c r="W25995" s="1" t="s">
        <v>34</v>
      </c>
      <c r="X25995" s="1" t="s">
        <v>34</v>
      </c>
      <c r="Y25995" s="1" t="s">
        <v>34</v>
      </c>
      <c r="Z25995" s="1" t="s">
        <v>49380</v>
      </c>
      <c r="AA25995">
        <v>0</v>
      </c>
      <c r="AB25995" s="1" t="s">
        <v>34</v>
      </c>
      <c r="AC25995" s="1" t="s">
        <v>34</v>
      </c>
      <c r="AD25995">
        <v>44191.849537037036</v>
      </c>
      <c r="AE25995">
        <v>2020</v>
      </c>
      <c r="AF25995">
        <v>12</v>
      </c>
      <c r="AG25995">
        <v>52</v>
      </c>
    </row>
    <row r="25996" spans="1:33" x14ac:dyDescent="0.35">
      <c r="A25996" s="1" t="s">
        <v>29739</v>
      </c>
      <c r="B25996">
        <v>69009</v>
      </c>
      <c r="C25996">
        <v>322030</v>
      </c>
      <c r="D25996">
        <v>818634</v>
      </c>
      <c r="E25996">
        <v>1.3429290350521469E+18</v>
      </c>
      <c r="F25996">
        <v>18</v>
      </c>
      <c r="G25996">
        <v>44191.849618055552</v>
      </c>
      <c r="H25996" s="1" t="s">
        <v>34</v>
      </c>
      <c r="I25996">
        <v>0</v>
      </c>
      <c r="J25996" s="1" t="s">
        <v>49381</v>
      </c>
      <c r="K25996" s="1" t="s">
        <v>34</v>
      </c>
      <c r="L25996" s="1" t="s">
        <v>34</v>
      </c>
      <c r="M25996" s="1" t="s">
        <v>36</v>
      </c>
      <c r="N25996">
        <v>4538557939</v>
      </c>
      <c r="O25996">
        <v>306</v>
      </c>
      <c r="P25996">
        <v>1</v>
      </c>
      <c r="Q25996">
        <v>1</v>
      </c>
      <c r="R25996">
        <v>0</v>
      </c>
      <c r="S25996">
        <v>0</v>
      </c>
      <c r="T25996" s="1" t="s">
        <v>34</v>
      </c>
      <c r="U25996">
        <v>0</v>
      </c>
      <c r="V25996" s="1" t="s">
        <v>49382</v>
      </c>
      <c r="W25996" s="1" t="s">
        <v>34</v>
      </c>
      <c r="X25996" s="1" t="s">
        <v>34</v>
      </c>
      <c r="Y25996" s="1" t="s">
        <v>34</v>
      </c>
      <c r="Z25996" s="1" t="s">
        <v>49383</v>
      </c>
      <c r="AA25996">
        <v>0</v>
      </c>
      <c r="AB25996" s="1" t="s">
        <v>34</v>
      </c>
      <c r="AC25996" s="1" t="s">
        <v>34</v>
      </c>
      <c r="AD25996">
        <v>44191.849618055552</v>
      </c>
      <c r="AE25996">
        <v>2020</v>
      </c>
      <c r="AF25996">
        <v>12</v>
      </c>
      <c r="AG25996">
        <v>52</v>
      </c>
    </row>
    <row r="25997" spans="1:33" x14ac:dyDescent="0.35">
      <c r="A25997" s="1" t="s">
        <v>29739</v>
      </c>
      <c r="B25997">
        <v>69010</v>
      </c>
      <c r="C25997">
        <v>322031</v>
      </c>
      <c r="D25997">
        <v>818635</v>
      </c>
      <c r="E25997">
        <v>1.34292903593293E+18</v>
      </c>
      <c r="F25997">
        <v>18</v>
      </c>
      <c r="G25997">
        <v>44191.849618055552</v>
      </c>
      <c r="H25997" s="1" t="s">
        <v>34</v>
      </c>
      <c r="I25997">
        <v>0</v>
      </c>
      <c r="J25997" s="1" t="s">
        <v>49384</v>
      </c>
      <c r="K25997" s="1" t="s">
        <v>34</v>
      </c>
      <c r="L25997" s="1" t="s">
        <v>34</v>
      </c>
      <c r="M25997" s="1" t="s">
        <v>40</v>
      </c>
      <c r="N25997">
        <v>86643035</v>
      </c>
      <c r="O25997">
        <v>306</v>
      </c>
      <c r="P25997">
        <v>0</v>
      </c>
      <c r="Q25997">
        <v>0</v>
      </c>
      <c r="R25997">
        <v>0</v>
      </c>
      <c r="S25997">
        <v>0</v>
      </c>
      <c r="T25997" s="1" t="s">
        <v>34</v>
      </c>
      <c r="U25997">
        <v>0</v>
      </c>
      <c r="V25997" s="1" t="s">
        <v>34</v>
      </c>
      <c r="W25997" s="1" t="s">
        <v>34</v>
      </c>
      <c r="X25997" s="1" t="s">
        <v>34</v>
      </c>
      <c r="Y25997" s="1" t="s">
        <v>34</v>
      </c>
      <c r="Z25997" s="1" t="s">
        <v>49385</v>
      </c>
      <c r="AA25997">
        <v>0</v>
      </c>
      <c r="AB25997" s="1" t="s">
        <v>34</v>
      </c>
      <c r="AC25997" s="1" t="s">
        <v>34</v>
      </c>
      <c r="AD25997">
        <v>44191.849618055552</v>
      </c>
      <c r="AE25997">
        <v>2020</v>
      </c>
      <c r="AF25997">
        <v>12</v>
      </c>
      <c r="AG25997">
        <v>52</v>
      </c>
    </row>
    <row r="25998" spans="1:33" x14ac:dyDescent="0.35">
      <c r="A25998" s="1" t="s">
        <v>29739</v>
      </c>
      <c r="B25998">
        <v>69011</v>
      </c>
      <c r="C25998">
        <v>322032</v>
      </c>
      <c r="D25998">
        <v>818637</v>
      </c>
      <c r="E25998">
        <v>1.3429292125759859E+18</v>
      </c>
      <c r="F25998">
        <v>18</v>
      </c>
      <c r="G25998">
        <v>44191.850104166668</v>
      </c>
      <c r="H25998" s="1" t="s">
        <v>34</v>
      </c>
      <c r="I25998">
        <v>0</v>
      </c>
      <c r="J25998" s="1" t="s">
        <v>49386</v>
      </c>
      <c r="K25998" s="1" t="s">
        <v>34</v>
      </c>
      <c r="L25998" s="1" t="s">
        <v>34</v>
      </c>
      <c r="M25998" s="1" t="s">
        <v>40</v>
      </c>
      <c r="N25998">
        <v>278041680</v>
      </c>
      <c r="O25998">
        <v>306</v>
      </c>
      <c r="P25998">
        <v>0</v>
      </c>
      <c r="Q25998">
        <v>0</v>
      </c>
      <c r="R25998">
        <v>0</v>
      </c>
      <c r="S25998">
        <v>0</v>
      </c>
      <c r="T25998" s="1" t="s">
        <v>34</v>
      </c>
      <c r="U25998">
        <v>0</v>
      </c>
      <c r="V25998" s="1" t="s">
        <v>49387</v>
      </c>
      <c r="W25998" s="1" t="s">
        <v>34</v>
      </c>
      <c r="X25998" s="1" t="s">
        <v>34</v>
      </c>
      <c r="Y25998" s="1" t="s">
        <v>34</v>
      </c>
      <c r="Z25998" s="1" t="s">
        <v>49388</v>
      </c>
      <c r="AA25998">
        <v>0</v>
      </c>
      <c r="AB25998" s="1" t="s">
        <v>34</v>
      </c>
      <c r="AC25998" s="1" t="s">
        <v>34</v>
      </c>
      <c r="AD25998">
        <v>44191.850104166668</v>
      </c>
      <c r="AE25998">
        <v>2020</v>
      </c>
      <c r="AF25998">
        <v>12</v>
      </c>
      <c r="AG25998">
        <v>52</v>
      </c>
    </row>
    <row r="25999" spans="1:33" x14ac:dyDescent="0.35">
      <c r="A25999" s="1" t="s">
        <v>29739</v>
      </c>
      <c r="B25999">
        <v>69012</v>
      </c>
      <c r="C25999">
        <v>322033</v>
      </c>
      <c r="D25999">
        <v>818639</v>
      </c>
      <c r="E25999">
        <v>1.342929263935287E+18</v>
      </c>
      <c r="F25999">
        <v>18</v>
      </c>
      <c r="G25999">
        <v>44191.850243055553</v>
      </c>
      <c r="H25999" s="1" t="s">
        <v>34</v>
      </c>
      <c r="I25999">
        <v>0</v>
      </c>
      <c r="J25999" s="1" t="s">
        <v>49389</v>
      </c>
      <c r="K25999" s="1" t="s">
        <v>34</v>
      </c>
      <c r="L25999" s="1" t="s">
        <v>34</v>
      </c>
      <c r="M25999" s="1" t="s">
        <v>40</v>
      </c>
      <c r="N25999">
        <v>86643035</v>
      </c>
      <c r="O25999">
        <v>306</v>
      </c>
      <c r="P25999">
        <v>0</v>
      </c>
      <c r="Q25999">
        <v>0</v>
      </c>
      <c r="R25999">
        <v>0</v>
      </c>
      <c r="S25999">
        <v>0</v>
      </c>
      <c r="T25999" s="1" t="s">
        <v>34</v>
      </c>
      <c r="U25999">
        <v>0</v>
      </c>
      <c r="V25999" s="1" t="s">
        <v>34</v>
      </c>
      <c r="W25999" s="1" t="s">
        <v>34</v>
      </c>
      <c r="X25999" s="1" t="s">
        <v>34</v>
      </c>
      <c r="Y25999" s="1" t="s">
        <v>34</v>
      </c>
      <c r="Z25999" s="1" t="s">
        <v>49390</v>
      </c>
      <c r="AA25999">
        <v>0</v>
      </c>
      <c r="AB25999" s="1" t="s">
        <v>34</v>
      </c>
      <c r="AC25999" s="1" t="s">
        <v>34</v>
      </c>
      <c r="AD25999">
        <v>44191.850243055553</v>
      </c>
      <c r="AE25999">
        <v>2020</v>
      </c>
      <c r="AF25999">
        <v>12</v>
      </c>
      <c r="AG25999">
        <v>52</v>
      </c>
    </row>
    <row r="26000" spans="1:33" x14ac:dyDescent="0.35">
      <c r="A26000" s="1" t="s">
        <v>29739</v>
      </c>
      <c r="B26000">
        <v>69013</v>
      </c>
      <c r="C26000">
        <v>322034</v>
      </c>
      <c r="D26000">
        <v>818640</v>
      </c>
      <c r="E26000">
        <v>1.3429292751131241E+18</v>
      </c>
      <c r="F26000">
        <v>18</v>
      </c>
      <c r="G26000">
        <v>44191.850277777783</v>
      </c>
      <c r="H26000" s="1" t="s">
        <v>34</v>
      </c>
      <c r="I26000">
        <v>0</v>
      </c>
      <c r="J26000" s="1" t="s">
        <v>49391</v>
      </c>
      <c r="K26000" s="1" t="s">
        <v>34</v>
      </c>
      <c r="L26000" s="1" t="s">
        <v>34</v>
      </c>
      <c r="M26000" s="1" t="s">
        <v>40</v>
      </c>
      <c r="N26000">
        <v>278041680</v>
      </c>
      <c r="O26000">
        <v>306</v>
      </c>
      <c r="P26000">
        <v>0</v>
      </c>
      <c r="Q26000">
        <v>0</v>
      </c>
      <c r="R26000">
        <v>0</v>
      </c>
      <c r="S26000">
        <v>0</v>
      </c>
      <c r="T26000" s="1" t="s">
        <v>34</v>
      </c>
      <c r="U26000">
        <v>0</v>
      </c>
      <c r="V26000" s="1" t="s">
        <v>49392</v>
      </c>
      <c r="W26000" s="1" t="s">
        <v>34</v>
      </c>
      <c r="X26000" s="1" t="s">
        <v>34</v>
      </c>
      <c r="Y26000" s="1" t="s">
        <v>34</v>
      </c>
      <c r="Z26000" s="1" t="s">
        <v>49393</v>
      </c>
      <c r="AA26000">
        <v>0</v>
      </c>
      <c r="AB26000" s="1" t="s">
        <v>34</v>
      </c>
      <c r="AC26000" s="1" t="s">
        <v>34</v>
      </c>
      <c r="AD26000">
        <v>44191.850277777783</v>
      </c>
      <c r="AE26000">
        <v>2020</v>
      </c>
      <c r="AF26000">
        <v>12</v>
      </c>
      <c r="AG26000">
        <v>52</v>
      </c>
    </row>
    <row r="26001" spans="1:33" x14ac:dyDescent="0.35">
      <c r="A26001" s="1" t="s">
        <v>29739</v>
      </c>
      <c r="B26001">
        <v>69014</v>
      </c>
      <c r="C26001">
        <v>322035</v>
      </c>
      <c r="D26001">
        <v>818641</v>
      </c>
      <c r="E26001">
        <v>1.342929431048937E+18</v>
      </c>
      <c r="F26001">
        <v>18</v>
      </c>
      <c r="G26001">
        <v>44191.850706018522</v>
      </c>
      <c r="H26001" s="1" t="s">
        <v>34</v>
      </c>
      <c r="I26001">
        <v>0</v>
      </c>
      <c r="J26001" s="1" t="s">
        <v>49394</v>
      </c>
      <c r="K26001" s="1" t="s">
        <v>34</v>
      </c>
      <c r="L26001" s="1" t="s">
        <v>34</v>
      </c>
      <c r="M26001" s="1" t="s">
        <v>40</v>
      </c>
      <c r="N26001">
        <v>2402553290</v>
      </c>
      <c r="O26001">
        <v>306</v>
      </c>
      <c r="P26001">
        <v>0</v>
      </c>
      <c r="Q26001">
        <v>0</v>
      </c>
      <c r="R26001">
        <v>0</v>
      </c>
      <c r="S26001">
        <v>0</v>
      </c>
      <c r="T26001" s="1" t="s">
        <v>34</v>
      </c>
      <c r="U26001">
        <v>0</v>
      </c>
      <c r="V26001" s="1" t="s">
        <v>34</v>
      </c>
      <c r="W26001" s="1" t="s">
        <v>34</v>
      </c>
      <c r="X26001" s="1" t="s">
        <v>34</v>
      </c>
      <c r="Y26001" s="1" t="s">
        <v>34</v>
      </c>
      <c r="Z26001" s="1" t="s">
        <v>49395</v>
      </c>
      <c r="AA26001">
        <v>0</v>
      </c>
      <c r="AB26001" s="1" t="s">
        <v>34</v>
      </c>
      <c r="AC26001" s="1" t="s">
        <v>34</v>
      </c>
      <c r="AD26001">
        <v>44191.850706018522</v>
      </c>
      <c r="AE26001">
        <v>2020</v>
      </c>
      <c r="AF26001">
        <v>12</v>
      </c>
      <c r="AG26001">
        <v>52</v>
      </c>
    </row>
    <row r="26002" spans="1:33" x14ac:dyDescent="0.35">
      <c r="A26002" s="1" t="s">
        <v>29739</v>
      </c>
      <c r="B26002">
        <v>69015</v>
      </c>
      <c r="C26002">
        <v>322036</v>
      </c>
      <c r="D26002">
        <v>818642</v>
      </c>
      <c r="E26002">
        <v>1.3429294502797389E+18</v>
      </c>
      <c r="F26002">
        <v>18</v>
      </c>
      <c r="G26002">
        <v>44191.850763888891</v>
      </c>
      <c r="H26002" s="1" t="s">
        <v>34</v>
      </c>
      <c r="I26002">
        <v>0</v>
      </c>
      <c r="J26002" s="1" t="s">
        <v>49396</v>
      </c>
      <c r="K26002" s="1" t="s">
        <v>34</v>
      </c>
      <c r="L26002" s="1" t="s">
        <v>34</v>
      </c>
      <c r="M26002" s="1" t="s">
        <v>40</v>
      </c>
      <c r="N26002">
        <v>2600774276</v>
      </c>
      <c r="O26002">
        <v>306</v>
      </c>
      <c r="P26002">
        <v>0</v>
      </c>
      <c r="Q26002">
        <v>0</v>
      </c>
      <c r="R26002">
        <v>0</v>
      </c>
      <c r="S26002">
        <v>0</v>
      </c>
      <c r="T26002" s="1" t="s">
        <v>34</v>
      </c>
      <c r="U26002">
        <v>0</v>
      </c>
      <c r="V26002" s="1" t="s">
        <v>34</v>
      </c>
      <c r="W26002" s="1" t="s">
        <v>47867</v>
      </c>
      <c r="X26002" s="1" t="s">
        <v>34</v>
      </c>
      <c r="Y26002" s="1" t="s">
        <v>34</v>
      </c>
      <c r="Z26002" s="1" t="s">
        <v>49397</v>
      </c>
      <c r="AA26002">
        <v>0</v>
      </c>
      <c r="AB26002" s="1" t="s">
        <v>34</v>
      </c>
      <c r="AC26002" s="1" t="s">
        <v>34</v>
      </c>
      <c r="AD26002">
        <v>44191.850763888891</v>
      </c>
      <c r="AE26002">
        <v>2020</v>
      </c>
      <c r="AF26002">
        <v>12</v>
      </c>
      <c r="AG26002">
        <v>52</v>
      </c>
    </row>
    <row r="26003" spans="1:33" x14ac:dyDescent="0.35">
      <c r="A26003" s="1" t="s">
        <v>29739</v>
      </c>
      <c r="B26003">
        <v>69016</v>
      </c>
      <c r="C26003">
        <v>322037</v>
      </c>
      <c r="D26003">
        <v>818645</v>
      </c>
      <c r="E26003">
        <v>1.3429295737432151E+18</v>
      </c>
      <c r="F26003">
        <v>18</v>
      </c>
      <c r="G26003">
        <v>44191.851099537038</v>
      </c>
      <c r="H26003" s="1" t="s">
        <v>34</v>
      </c>
      <c r="I26003">
        <v>0</v>
      </c>
      <c r="J26003" s="1" t="s">
        <v>49398</v>
      </c>
      <c r="K26003" s="1" t="s">
        <v>34</v>
      </c>
      <c r="L26003" s="1" t="s">
        <v>34</v>
      </c>
      <c r="M26003" s="1" t="s">
        <v>36</v>
      </c>
      <c r="N26003">
        <v>125341629</v>
      </c>
      <c r="O26003">
        <v>306</v>
      </c>
      <c r="P26003">
        <v>14</v>
      </c>
      <c r="Q26003">
        <v>0</v>
      </c>
      <c r="R26003">
        <v>0</v>
      </c>
      <c r="S26003">
        <v>0</v>
      </c>
      <c r="T26003" s="1" t="s">
        <v>49379</v>
      </c>
      <c r="U26003">
        <v>0</v>
      </c>
      <c r="V26003" s="1" t="s">
        <v>34</v>
      </c>
      <c r="W26003" s="1" t="s">
        <v>34</v>
      </c>
      <c r="X26003" s="1" t="s">
        <v>34</v>
      </c>
      <c r="Y26003" s="1" t="s">
        <v>34</v>
      </c>
      <c r="Z26003" s="1" t="s">
        <v>49399</v>
      </c>
      <c r="AA26003">
        <v>0</v>
      </c>
      <c r="AB26003" s="1" t="s">
        <v>34</v>
      </c>
      <c r="AC26003" s="1" t="s">
        <v>34</v>
      </c>
      <c r="AD26003">
        <v>44191.851099537038</v>
      </c>
      <c r="AE26003">
        <v>2020</v>
      </c>
      <c r="AF26003">
        <v>12</v>
      </c>
      <c r="AG26003">
        <v>52</v>
      </c>
    </row>
    <row r="26004" spans="1:33" x14ac:dyDescent="0.35">
      <c r="A26004" s="1" t="s">
        <v>29739</v>
      </c>
      <c r="B26004">
        <v>69017</v>
      </c>
      <c r="C26004">
        <v>322038</v>
      </c>
      <c r="D26004">
        <v>818647</v>
      </c>
      <c r="E26004">
        <v>1.3429296671337641E+18</v>
      </c>
      <c r="F26004">
        <v>18</v>
      </c>
      <c r="G26004">
        <v>44191.851354166669</v>
      </c>
      <c r="H26004" s="1" t="s">
        <v>34</v>
      </c>
      <c r="I26004">
        <v>0</v>
      </c>
      <c r="J26004" s="1" t="s">
        <v>49400</v>
      </c>
      <c r="K26004" s="1" t="s">
        <v>34</v>
      </c>
      <c r="L26004" s="1" t="s">
        <v>34</v>
      </c>
      <c r="M26004" s="1" t="s">
        <v>40</v>
      </c>
      <c r="N26004">
        <v>278041680</v>
      </c>
      <c r="O26004">
        <v>306</v>
      </c>
      <c r="P26004">
        <v>0</v>
      </c>
      <c r="Q26004">
        <v>0</v>
      </c>
      <c r="R26004">
        <v>0</v>
      </c>
      <c r="S26004">
        <v>0</v>
      </c>
      <c r="T26004" s="1" t="s">
        <v>34</v>
      </c>
      <c r="U26004">
        <v>0</v>
      </c>
      <c r="V26004" s="1" t="s">
        <v>49401</v>
      </c>
      <c r="W26004" s="1" t="s">
        <v>34</v>
      </c>
      <c r="X26004" s="1" t="s">
        <v>34</v>
      </c>
      <c r="Y26004" s="1" t="s">
        <v>34</v>
      </c>
      <c r="Z26004" s="1" t="s">
        <v>49402</v>
      </c>
      <c r="AA26004">
        <v>0</v>
      </c>
      <c r="AB26004" s="1" t="s">
        <v>34</v>
      </c>
      <c r="AC26004" s="1" t="s">
        <v>34</v>
      </c>
      <c r="AD26004">
        <v>44191.851354166669</v>
      </c>
      <c r="AE26004">
        <v>2020</v>
      </c>
      <c r="AF26004">
        <v>12</v>
      </c>
      <c r="AG26004">
        <v>52</v>
      </c>
    </row>
    <row r="26005" spans="1:33" x14ac:dyDescent="0.35">
      <c r="A26005" s="1" t="s">
        <v>29739</v>
      </c>
      <c r="B26005">
        <v>69018</v>
      </c>
      <c r="C26005">
        <v>322039</v>
      </c>
      <c r="D26005">
        <v>818650</v>
      </c>
      <c r="E26005">
        <v>1.342929733093356E+18</v>
      </c>
      <c r="F26005">
        <v>18</v>
      </c>
      <c r="G26005">
        <v>44191.851539351846</v>
      </c>
      <c r="H26005" s="1" t="s">
        <v>34</v>
      </c>
      <c r="I26005">
        <v>0</v>
      </c>
      <c r="J26005" s="1" t="s">
        <v>49231</v>
      </c>
      <c r="K26005" s="1" t="s">
        <v>34</v>
      </c>
      <c r="L26005" s="1" t="s">
        <v>34</v>
      </c>
      <c r="M26005" s="1" t="s">
        <v>40</v>
      </c>
      <c r="N26005">
        <v>2757833205</v>
      </c>
      <c r="O26005">
        <v>306</v>
      </c>
      <c r="P26005">
        <v>29</v>
      </c>
      <c r="Q26005">
        <v>0</v>
      </c>
      <c r="R26005">
        <v>0</v>
      </c>
      <c r="S26005">
        <v>0</v>
      </c>
      <c r="T26005" s="1" t="s">
        <v>49121</v>
      </c>
      <c r="U26005">
        <v>0</v>
      </c>
      <c r="V26005" s="1" t="s">
        <v>34</v>
      </c>
      <c r="W26005" s="1" t="s">
        <v>34</v>
      </c>
      <c r="X26005" s="1" t="s">
        <v>34</v>
      </c>
      <c r="Y26005" s="1" t="s">
        <v>34</v>
      </c>
      <c r="Z26005" s="1" t="s">
        <v>49232</v>
      </c>
      <c r="AA26005">
        <v>0</v>
      </c>
      <c r="AB26005" s="1" t="s">
        <v>34</v>
      </c>
      <c r="AC26005" s="1" t="s">
        <v>34</v>
      </c>
      <c r="AD26005">
        <v>44191.851539351846</v>
      </c>
      <c r="AE26005">
        <v>2020</v>
      </c>
      <c r="AF26005">
        <v>12</v>
      </c>
      <c r="AG26005">
        <v>52</v>
      </c>
    </row>
    <row r="26006" spans="1:33" x14ac:dyDescent="0.35">
      <c r="A26006" s="1" t="s">
        <v>29739</v>
      </c>
      <c r="B26006">
        <v>69019</v>
      </c>
      <c r="C26006">
        <v>322040</v>
      </c>
      <c r="D26006">
        <v>818655</v>
      </c>
      <c r="E26006">
        <v>1.3429298562715809E+18</v>
      </c>
      <c r="F26006">
        <v>18</v>
      </c>
      <c r="G26006">
        <v>44191.851875</v>
      </c>
      <c r="H26006" s="1" t="s">
        <v>34</v>
      </c>
      <c r="I26006">
        <v>0</v>
      </c>
      <c r="J26006" s="1" t="s">
        <v>49403</v>
      </c>
      <c r="K26006" s="1" t="s">
        <v>34</v>
      </c>
      <c r="L26006" s="1" t="s">
        <v>34</v>
      </c>
      <c r="M26006" s="1" t="s">
        <v>40</v>
      </c>
      <c r="N26006">
        <v>885581376</v>
      </c>
      <c r="O26006">
        <v>306</v>
      </c>
      <c r="P26006">
        <v>1</v>
      </c>
      <c r="Q26006">
        <v>2</v>
      </c>
      <c r="R26006">
        <v>1</v>
      </c>
      <c r="S26006">
        <v>0</v>
      </c>
      <c r="T26006" s="1" t="s">
        <v>34</v>
      </c>
      <c r="U26006">
        <v>0</v>
      </c>
      <c r="V26006" s="1" t="s">
        <v>49404</v>
      </c>
      <c r="W26006" s="1" t="s">
        <v>34</v>
      </c>
      <c r="X26006" s="1" t="s">
        <v>34</v>
      </c>
      <c r="Y26006" s="1" t="s">
        <v>34</v>
      </c>
      <c r="Z26006" s="1" t="s">
        <v>49405</v>
      </c>
      <c r="AA26006">
        <v>0</v>
      </c>
      <c r="AB26006" s="1" t="s">
        <v>34</v>
      </c>
      <c r="AC26006" s="1" t="s">
        <v>34</v>
      </c>
      <c r="AD26006">
        <v>44191.851875</v>
      </c>
      <c r="AE26006">
        <v>2020</v>
      </c>
      <c r="AF26006">
        <v>12</v>
      </c>
      <c r="AG26006">
        <v>52</v>
      </c>
    </row>
    <row r="26007" spans="1:33" x14ac:dyDescent="0.35">
      <c r="A26007" s="1" t="s">
        <v>29739</v>
      </c>
      <c r="B26007">
        <v>69020</v>
      </c>
      <c r="C26007">
        <v>322041</v>
      </c>
      <c r="D26007">
        <v>818656</v>
      </c>
      <c r="E26007">
        <v>1.342929859237065E+18</v>
      </c>
      <c r="F26007">
        <v>18</v>
      </c>
      <c r="G26007">
        <v>44191.851886574077</v>
      </c>
      <c r="H26007" s="1" t="s">
        <v>34</v>
      </c>
      <c r="I26007">
        <v>0</v>
      </c>
      <c r="J26007" s="1" t="s">
        <v>49406</v>
      </c>
      <c r="K26007" s="1" t="s">
        <v>34</v>
      </c>
      <c r="L26007" s="1" t="s">
        <v>34</v>
      </c>
      <c r="M26007" s="1" t="s">
        <v>40</v>
      </c>
      <c r="N26007">
        <v>2209116703</v>
      </c>
      <c r="O26007">
        <v>306</v>
      </c>
      <c r="P26007">
        <v>0</v>
      </c>
      <c r="Q26007">
        <v>1</v>
      </c>
      <c r="R26007">
        <v>0</v>
      </c>
      <c r="S26007">
        <v>0</v>
      </c>
      <c r="T26007" s="1" t="s">
        <v>34</v>
      </c>
      <c r="U26007">
        <v>0</v>
      </c>
      <c r="V26007" s="1" t="s">
        <v>34</v>
      </c>
      <c r="W26007" s="1" t="s">
        <v>34</v>
      </c>
      <c r="X26007" s="1" t="s">
        <v>34</v>
      </c>
      <c r="Y26007" s="1" t="s">
        <v>34</v>
      </c>
      <c r="Z26007" s="1" t="s">
        <v>49407</v>
      </c>
      <c r="AA26007">
        <v>0</v>
      </c>
      <c r="AB26007" s="1" t="s">
        <v>34</v>
      </c>
      <c r="AC26007" s="1" t="s">
        <v>34</v>
      </c>
      <c r="AD26007">
        <v>44191.851886574077</v>
      </c>
      <c r="AE26007">
        <v>2020</v>
      </c>
      <c r="AF26007">
        <v>12</v>
      </c>
      <c r="AG26007">
        <v>52</v>
      </c>
    </row>
    <row r="26008" spans="1:33" x14ac:dyDescent="0.35">
      <c r="A26008" s="1" t="s">
        <v>29739</v>
      </c>
      <c r="B26008">
        <v>69021</v>
      </c>
      <c r="C26008">
        <v>322042</v>
      </c>
      <c r="D26008">
        <v>818657</v>
      </c>
      <c r="E26008">
        <v>1.3429298858289439E+18</v>
      </c>
      <c r="F26008">
        <v>18</v>
      </c>
      <c r="G26008">
        <v>44191.851956018523</v>
      </c>
      <c r="H26008" s="1" t="s">
        <v>34</v>
      </c>
      <c r="I26008">
        <v>0</v>
      </c>
      <c r="J26008" s="1" t="s">
        <v>49408</v>
      </c>
      <c r="K26008" s="1" t="s">
        <v>34</v>
      </c>
      <c r="L26008" s="1" t="s">
        <v>34</v>
      </c>
      <c r="M26008" s="1" t="s">
        <v>40</v>
      </c>
      <c r="N26008">
        <v>278041680</v>
      </c>
      <c r="O26008">
        <v>306</v>
      </c>
      <c r="P26008">
        <v>0</v>
      </c>
      <c r="Q26008">
        <v>0</v>
      </c>
      <c r="R26008">
        <v>0</v>
      </c>
      <c r="S26008">
        <v>0</v>
      </c>
      <c r="T26008" s="1" t="s">
        <v>34</v>
      </c>
      <c r="U26008">
        <v>0</v>
      </c>
      <c r="V26008" s="1" t="s">
        <v>49409</v>
      </c>
      <c r="W26008" s="1" t="s">
        <v>34</v>
      </c>
      <c r="X26008" s="1" t="s">
        <v>34</v>
      </c>
      <c r="Y26008" s="1" t="s">
        <v>34</v>
      </c>
      <c r="Z26008" s="1" t="s">
        <v>49410</v>
      </c>
      <c r="AA26008">
        <v>0</v>
      </c>
      <c r="AB26008" s="1" t="s">
        <v>34</v>
      </c>
      <c r="AC26008" s="1" t="s">
        <v>34</v>
      </c>
      <c r="AD26008">
        <v>44191.851956018523</v>
      </c>
      <c r="AE26008">
        <v>2020</v>
      </c>
      <c r="AF26008">
        <v>12</v>
      </c>
      <c r="AG26008">
        <v>52</v>
      </c>
    </row>
    <row r="26009" spans="1:33" x14ac:dyDescent="0.35">
      <c r="A26009" s="1" t="s">
        <v>29739</v>
      </c>
      <c r="B26009">
        <v>69022</v>
      </c>
      <c r="C26009">
        <v>322043</v>
      </c>
      <c r="D26009">
        <v>818659</v>
      </c>
      <c r="E26009">
        <v>1.342929936806519E+18</v>
      </c>
      <c r="F26009">
        <v>18</v>
      </c>
      <c r="G26009">
        <v>44191.852106481478</v>
      </c>
      <c r="H26009" s="1" t="s">
        <v>34</v>
      </c>
      <c r="I26009">
        <v>0</v>
      </c>
      <c r="J26009" s="1" t="s">
        <v>49411</v>
      </c>
      <c r="K26009" s="1" t="s">
        <v>34</v>
      </c>
      <c r="L26009" s="1" t="s">
        <v>34</v>
      </c>
      <c r="M26009" s="1" t="s">
        <v>40</v>
      </c>
      <c r="N26009">
        <v>592039638</v>
      </c>
      <c r="O26009">
        <v>306</v>
      </c>
      <c r="P26009">
        <v>0</v>
      </c>
      <c r="Q26009">
        <v>0</v>
      </c>
      <c r="R26009">
        <v>0</v>
      </c>
      <c r="S26009">
        <v>0</v>
      </c>
      <c r="T26009" s="1" t="s">
        <v>34</v>
      </c>
      <c r="U26009">
        <v>0</v>
      </c>
      <c r="V26009" s="1" t="s">
        <v>34</v>
      </c>
      <c r="W26009" s="1" t="s">
        <v>48743</v>
      </c>
      <c r="X26009" s="1" t="s">
        <v>34</v>
      </c>
      <c r="Y26009" s="1" t="s">
        <v>34</v>
      </c>
      <c r="Z26009" s="1" t="s">
        <v>49412</v>
      </c>
      <c r="AA26009">
        <v>0</v>
      </c>
      <c r="AB26009" s="1" t="s">
        <v>34</v>
      </c>
      <c r="AC26009" s="1" t="s">
        <v>34</v>
      </c>
      <c r="AD26009">
        <v>44191.852106481478</v>
      </c>
      <c r="AE26009">
        <v>2020</v>
      </c>
      <c r="AF26009">
        <v>12</v>
      </c>
      <c r="AG26009">
        <v>52</v>
      </c>
    </row>
    <row r="26010" spans="1:33" x14ac:dyDescent="0.35">
      <c r="A26010" s="1" t="s">
        <v>29739</v>
      </c>
      <c r="B26010">
        <v>69023</v>
      </c>
      <c r="C26010">
        <v>322044</v>
      </c>
      <c r="D26010">
        <v>818660</v>
      </c>
      <c r="E26010">
        <v>1.342930043912086E+18</v>
      </c>
      <c r="F26010">
        <v>18</v>
      </c>
      <c r="G26010">
        <v>44191.852395833332</v>
      </c>
      <c r="H26010" s="1" t="s">
        <v>34</v>
      </c>
      <c r="I26010">
        <v>0</v>
      </c>
      <c r="J26010" s="1" t="s">
        <v>49398</v>
      </c>
      <c r="K26010" s="1" t="s">
        <v>34</v>
      </c>
      <c r="L26010" s="1" t="s">
        <v>34</v>
      </c>
      <c r="M26010" s="1" t="s">
        <v>36</v>
      </c>
      <c r="N26010">
        <v>49225605</v>
      </c>
      <c r="O26010">
        <v>306</v>
      </c>
      <c r="P26010">
        <v>14</v>
      </c>
      <c r="Q26010">
        <v>0</v>
      </c>
      <c r="R26010">
        <v>0</v>
      </c>
      <c r="S26010">
        <v>0</v>
      </c>
      <c r="T26010" s="1" t="s">
        <v>49379</v>
      </c>
      <c r="U26010">
        <v>0</v>
      </c>
      <c r="V26010" s="1" t="s">
        <v>34</v>
      </c>
      <c r="W26010" s="1" t="s">
        <v>34</v>
      </c>
      <c r="X26010" s="1" t="s">
        <v>34</v>
      </c>
      <c r="Y26010" s="1" t="s">
        <v>34</v>
      </c>
      <c r="Z26010" s="1" t="s">
        <v>49399</v>
      </c>
      <c r="AA26010">
        <v>0</v>
      </c>
      <c r="AB26010" s="1" t="s">
        <v>34</v>
      </c>
      <c r="AC26010" s="1" t="s">
        <v>34</v>
      </c>
      <c r="AD26010">
        <v>44191.852395833332</v>
      </c>
      <c r="AE26010">
        <v>2020</v>
      </c>
      <c r="AF26010">
        <v>12</v>
      </c>
      <c r="AG26010">
        <v>52</v>
      </c>
    </row>
    <row r="26011" spans="1:33" x14ac:dyDescent="0.35">
      <c r="A26011" s="1" t="s">
        <v>29739</v>
      </c>
      <c r="B26011">
        <v>69024</v>
      </c>
      <c r="C26011">
        <v>322045</v>
      </c>
      <c r="D26011">
        <v>818664</v>
      </c>
      <c r="E26011">
        <v>1.342930668251177E+18</v>
      </c>
      <c r="F26011">
        <v>18</v>
      </c>
      <c r="G26011">
        <v>44191.854120370372</v>
      </c>
      <c r="H26011" s="1" t="s">
        <v>34</v>
      </c>
      <c r="I26011">
        <v>0</v>
      </c>
      <c r="J26011" s="1" t="s">
        <v>49413</v>
      </c>
      <c r="K26011" s="1" t="s">
        <v>34</v>
      </c>
      <c r="L26011" s="1" t="s">
        <v>34</v>
      </c>
      <c r="M26011" s="1" t="s">
        <v>40</v>
      </c>
      <c r="N26011">
        <v>1625490229</v>
      </c>
      <c r="O26011">
        <v>306</v>
      </c>
      <c r="P26011">
        <v>0</v>
      </c>
      <c r="Q26011">
        <v>0</v>
      </c>
      <c r="R26011">
        <v>0</v>
      </c>
      <c r="S26011">
        <v>0</v>
      </c>
      <c r="T26011" s="1" t="s">
        <v>34</v>
      </c>
      <c r="U26011">
        <v>0</v>
      </c>
      <c r="V26011" s="1" t="s">
        <v>34</v>
      </c>
      <c r="W26011" s="1" t="s">
        <v>34</v>
      </c>
      <c r="X26011" s="1" t="s">
        <v>34</v>
      </c>
      <c r="Y26011" s="1" t="s">
        <v>34</v>
      </c>
      <c r="Z26011" s="1" t="s">
        <v>49414</v>
      </c>
      <c r="AA26011">
        <v>0</v>
      </c>
      <c r="AB26011" s="1" t="s">
        <v>34</v>
      </c>
      <c r="AC26011" s="1" t="s">
        <v>34</v>
      </c>
      <c r="AD26011">
        <v>44191.854120370372</v>
      </c>
      <c r="AE26011">
        <v>2020</v>
      </c>
      <c r="AF26011">
        <v>12</v>
      </c>
      <c r="AG26011">
        <v>52</v>
      </c>
    </row>
    <row r="26012" spans="1:33" x14ac:dyDescent="0.35">
      <c r="A26012" s="1" t="s">
        <v>29739</v>
      </c>
      <c r="B26012">
        <v>69025</v>
      </c>
      <c r="C26012">
        <v>322046</v>
      </c>
      <c r="D26012">
        <v>818665</v>
      </c>
      <c r="E26012">
        <v>1.342930678065803E+18</v>
      </c>
      <c r="F26012">
        <v>18</v>
      </c>
      <c r="G26012">
        <v>44191.854143518518</v>
      </c>
      <c r="H26012" s="1" t="s">
        <v>34</v>
      </c>
      <c r="I26012">
        <v>0</v>
      </c>
      <c r="J26012" s="1" t="s">
        <v>49415</v>
      </c>
      <c r="K26012" s="1" t="s">
        <v>34</v>
      </c>
      <c r="L26012" s="1" t="s">
        <v>34</v>
      </c>
      <c r="M26012" s="1" t="s">
        <v>40</v>
      </c>
      <c r="N26012">
        <v>325780585</v>
      </c>
      <c r="O26012">
        <v>306</v>
      </c>
      <c r="P26012">
        <v>0</v>
      </c>
      <c r="Q26012">
        <v>0</v>
      </c>
      <c r="R26012">
        <v>0</v>
      </c>
      <c r="S26012">
        <v>0</v>
      </c>
      <c r="T26012" s="1" t="s">
        <v>34</v>
      </c>
      <c r="U26012">
        <v>0</v>
      </c>
      <c r="V26012" s="1" t="s">
        <v>34</v>
      </c>
      <c r="W26012" s="1" t="s">
        <v>34</v>
      </c>
      <c r="X26012" s="1" t="s">
        <v>34</v>
      </c>
      <c r="Y26012" s="1" t="s">
        <v>34</v>
      </c>
      <c r="Z26012" s="1" t="s">
        <v>49416</v>
      </c>
      <c r="AA26012">
        <v>0</v>
      </c>
      <c r="AB26012" s="1" t="s">
        <v>34</v>
      </c>
      <c r="AC26012" s="1" t="s">
        <v>34</v>
      </c>
      <c r="AD26012">
        <v>44191.854143518518</v>
      </c>
      <c r="AE26012">
        <v>2020</v>
      </c>
      <c r="AF26012">
        <v>12</v>
      </c>
      <c r="AG26012">
        <v>52</v>
      </c>
    </row>
    <row r="26013" spans="1:33" x14ac:dyDescent="0.35">
      <c r="A26013" s="1" t="s">
        <v>29739</v>
      </c>
      <c r="B26013">
        <v>69026</v>
      </c>
      <c r="C26013">
        <v>322047</v>
      </c>
      <c r="D26013">
        <v>818666</v>
      </c>
      <c r="E26013">
        <v>1.3429306939203169E+18</v>
      </c>
      <c r="F26013">
        <v>18</v>
      </c>
      <c r="G26013">
        <v>44191.854189814818</v>
      </c>
      <c r="H26013" s="1" t="s">
        <v>34</v>
      </c>
      <c r="I26013">
        <v>0</v>
      </c>
      <c r="J26013" s="1" t="s">
        <v>49199</v>
      </c>
      <c r="K26013" s="1" t="s">
        <v>34</v>
      </c>
      <c r="L26013" s="1" t="s">
        <v>34</v>
      </c>
      <c r="M26013" s="1" t="s">
        <v>40</v>
      </c>
      <c r="N26013">
        <v>137191685</v>
      </c>
      <c r="O26013">
        <v>306</v>
      </c>
      <c r="P26013">
        <v>66</v>
      </c>
      <c r="Q26013">
        <v>0</v>
      </c>
      <c r="R26013">
        <v>0</v>
      </c>
      <c r="S26013">
        <v>0</v>
      </c>
      <c r="T26013" s="1" t="s">
        <v>49200</v>
      </c>
      <c r="U26013">
        <v>0</v>
      </c>
      <c r="V26013" s="1" t="s">
        <v>34</v>
      </c>
      <c r="W26013" s="1" t="s">
        <v>34</v>
      </c>
      <c r="X26013" s="1" t="s">
        <v>34</v>
      </c>
      <c r="Y26013" s="1" t="s">
        <v>34</v>
      </c>
      <c r="Z26013" s="1" t="s">
        <v>49201</v>
      </c>
      <c r="AA26013">
        <v>0</v>
      </c>
      <c r="AB26013" s="1" t="s">
        <v>34</v>
      </c>
      <c r="AC26013" s="1" t="s">
        <v>34</v>
      </c>
      <c r="AD26013">
        <v>44191.854189814818</v>
      </c>
      <c r="AE26013">
        <v>2020</v>
      </c>
      <c r="AF26013">
        <v>12</v>
      </c>
      <c r="AG26013">
        <v>52</v>
      </c>
    </row>
    <row r="26014" spans="1:33" x14ac:dyDescent="0.35">
      <c r="A26014" s="1" t="s">
        <v>29739</v>
      </c>
      <c r="B26014">
        <v>69027</v>
      </c>
      <c r="C26014">
        <v>322048</v>
      </c>
      <c r="D26014">
        <v>818669</v>
      </c>
      <c r="E26014">
        <v>1.3429314030093519E+18</v>
      </c>
      <c r="F26014">
        <v>18</v>
      </c>
      <c r="G26014">
        <v>44191.856145833342</v>
      </c>
      <c r="H26014" s="1" t="s">
        <v>34</v>
      </c>
      <c r="I26014">
        <v>0</v>
      </c>
      <c r="J26014" s="1" t="s">
        <v>49417</v>
      </c>
      <c r="K26014" s="1" t="s">
        <v>34</v>
      </c>
      <c r="L26014" s="1" t="s">
        <v>34</v>
      </c>
      <c r="M26014" s="1" t="s">
        <v>40</v>
      </c>
      <c r="N26014">
        <v>29738565</v>
      </c>
      <c r="O26014">
        <v>306</v>
      </c>
      <c r="P26014">
        <v>0</v>
      </c>
      <c r="Q26014">
        <v>0</v>
      </c>
      <c r="R26014">
        <v>0</v>
      </c>
      <c r="S26014">
        <v>0</v>
      </c>
      <c r="T26014" s="1" t="s">
        <v>34</v>
      </c>
      <c r="U26014">
        <v>0</v>
      </c>
      <c r="V26014" s="1" t="s">
        <v>34</v>
      </c>
      <c r="W26014" s="1" t="s">
        <v>49418</v>
      </c>
      <c r="X26014" s="1" t="s">
        <v>34</v>
      </c>
      <c r="Y26014" s="1" t="s">
        <v>34</v>
      </c>
      <c r="Z26014" s="1" t="s">
        <v>49419</v>
      </c>
      <c r="AA26014">
        <v>0</v>
      </c>
      <c r="AB26014" s="1" t="s">
        <v>34</v>
      </c>
      <c r="AC26014" s="1" t="s">
        <v>34</v>
      </c>
      <c r="AD26014">
        <v>44191.856145833342</v>
      </c>
      <c r="AE26014">
        <v>2020</v>
      </c>
      <c r="AF26014">
        <v>12</v>
      </c>
      <c r="AG26014">
        <v>52</v>
      </c>
    </row>
    <row r="26015" spans="1:33" x14ac:dyDescent="0.35">
      <c r="A26015" s="1" t="s">
        <v>29739</v>
      </c>
      <c r="B26015">
        <v>69028</v>
      </c>
      <c r="C26015">
        <v>322049</v>
      </c>
      <c r="D26015">
        <v>818670</v>
      </c>
      <c r="E26015">
        <v>1.3429314136460001E+18</v>
      </c>
      <c r="F26015">
        <v>18</v>
      </c>
      <c r="G26015">
        <v>44191.856180555558</v>
      </c>
      <c r="H26015" s="1" t="s">
        <v>34</v>
      </c>
      <c r="I26015">
        <v>0</v>
      </c>
      <c r="J26015" s="1" t="s">
        <v>48512</v>
      </c>
      <c r="K26015" s="1" t="s">
        <v>34</v>
      </c>
      <c r="L26015" s="1" t="s">
        <v>34</v>
      </c>
      <c r="M26015" s="1" t="s">
        <v>40</v>
      </c>
      <c r="N26015">
        <v>22905549</v>
      </c>
      <c r="O26015">
        <v>306</v>
      </c>
      <c r="P26015">
        <v>207</v>
      </c>
      <c r="Q26015">
        <v>0</v>
      </c>
      <c r="R26015">
        <v>0</v>
      </c>
      <c r="S26015">
        <v>0</v>
      </c>
      <c r="T26015" s="1" t="s">
        <v>48513</v>
      </c>
      <c r="U26015">
        <v>0</v>
      </c>
      <c r="V26015" s="1" t="s">
        <v>34</v>
      </c>
      <c r="W26015" s="1" t="s">
        <v>34</v>
      </c>
      <c r="X26015" s="1" t="s">
        <v>34</v>
      </c>
      <c r="Y26015" s="1" t="s">
        <v>34</v>
      </c>
      <c r="Z26015" s="1" t="s">
        <v>48514</v>
      </c>
      <c r="AA26015">
        <v>0</v>
      </c>
      <c r="AB26015" s="1" t="s">
        <v>34</v>
      </c>
      <c r="AC26015" s="1" t="s">
        <v>34</v>
      </c>
      <c r="AD26015">
        <v>44191.856180555558</v>
      </c>
      <c r="AE26015">
        <v>2020</v>
      </c>
      <c r="AF26015">
        <v>12</v>
      </c>
      <c r="AG26015">
        <v>52</v>
      </c>
    </row>
    <row r="26016" spans="1:33" x14ac:dyDescent="0.35">
      <c r="A26016" s="1" t="s">
        <v>29739</v>
      </c>
      <c r="B26016">
        <v>69029</v>
      </c>
      <c r="C26016">
        <v>322050</v>
      </c>
      <c r="D26016">
        <v>818671</v>
      </c>
      <c r="E26016">
        <v>1.3429315987449651E+18</v>
      </c>
      <c r="F26016">
        <v>18</v>
      </c>
      <c r="G26016">
        <v>44191.856689814813</v>
      </c>
      <c r="H26016" s="1" t="s">
        <v>34</v>
      </c>
      <c r="I26016">
        <v>0</v>
      </c>
      <c r="J26016" s="1" t="s">
        <v>49420</v>
      </c>
      <c r="K26016" s="1" t="s">
        <v>34</v>
      </c>
      <c r="L26016" s="1" t="s">
        <v>34</v>
      </c>
      <c r="M26016" s="1" t="s">
        <v>40</v>
      </c>
      <c r="N26016">
        <v>4538557939</v>
      </c>
      <c r="O26016">
        <v>306</v>
      </c>
      <c r="P26016">
        <v>0</v>
      </c>
      <c r="Q26016">
        <v>0</v>
      </c>
      <c r="R26016">
        <v>0</v>
      </c>
      <c r="S26016">
        <v>1</v>
      </c>
      <c r="T26016" s="1" t="s">
        <v>34</v>
      </c>
      <c r="U26016">
        <v>0</v>
      </c>
      <c r="V26016" s="1" t="s">
        <v>49421</v>
      </c>
      <c r="W26016" s="1" t="s">
        <v>34</v>
      </c>
      <c r="X26016" s="1" t="s">
        <v>34</v>
      </c>
      <c r="Y26016" s="1" t="s">
        <v>34</v>
      </c>
      <c r="Z26016" s="1" t="s">
        <v>49422</v>
      </c>
      <c r="AA26016">
        <v>0</v>
      </c>
      <c r="AB26016" s="1" t="s">
        <v>34</v>
      </c>
      <c r="AC26016" s="1" t="s">
        <v>34</v>
      </c>
      <c r="AD26016">
        <v>44191.856689814813</v>
      </c>
      <c r="AE26016">
        <v>2020</v>
      </c>
      <c r="AF26016">
        <v>12</v>
      </c>
      <c r="AG26016">
        <v>52</v>
      </c>
    </row>
    <row r="26017" spans="1:33" x14ac:dyDescent="0.35">
      <c r="A26017" s="1" t="s">
        <v>29739</v>
      </c>
      <c r="B26017">
        <v>69030</v>
      </c>
      <c r="C26017">
        <v>322051</v>
      </c>
      <c r="D26017">
        <v>818672</v>
      </c>
      <c r="E26017">
        <v>1.3429316477847759E+18</v>
      </c>
      <c r="F26017">
        <v>18</v>
      </c>
      <c r="G26017">
        <v>44191.856817129628</v>
      </c>
      <c r="H26017" s="1" t="s">
        <v>34</v>
      </c>
      <c r="I26017">
        <v>0</v>
      </c>
      <c r="J26017" s="1" t="s">
        <v>49423</v>
      </c>
      <c r="K26017" s="1" t="s">
        <v>34</v>
      </c>
      <c r="L26017" s="1" t="s">
        <v>34</v>
      </c>
      <c r="M26017" s="1" t="s">
        <v>40</v>
      </c>
      <c r="N26017">
        <v>36673496</v>
      </c>
      <c r="O26017">
        <v>306</v>
      </c>
      <c r="P26017">
        <v>0</v>
      </c>
      <c r="Q26017">
        <v>1</v>
      </c>
      <c r="R26017">
        <v>0</v>
      </c>
      <c r="S26017">
        <v>1</v>
      </c>
      <c r="T26017" s="1" t="s">
        <v>34</v>
      </c>
      <c r="U26017">
        <v>0</v>
      </c>
      <c r="V26017" s="1" t="s">
        <v>34</v>
      </c>
      <c r="W26017" s="1" t="s">
        <v>34</v>
      </c>
      <c r="X26017" s="1" t="s">
        <v>34</v>
      </c>
      <c r="Y26017" s="1" t="s">
        <v>34</v>
      </c>
      <c r="Z26017" s="1" t="s">
        <v>49424</v>
      </c>
      <c r="AA26017">
        <v>0</v>
      </c>
      <c r="AB26017" s="1" t="s">
        <v>34</v>
      </c>
      <c r="AC26017" s="1" t="s">
        <v>34</v>
      </c>
      <c r="AD26017">
        <v>44191.856817129628</v>
      </c>
      <c r="AE26017">
        <v>2020</v>
      </c>
      <c r="AF26017">
        <v>12</v>
      </c>
      <c r="AG26017">
        <v>52</v>
      </c>
    </row>
    <row r="26018" spans="1:33" x14ac:dyDescent="0.35">
      <c r="A26018" s="1" t="s">
        <v>29739</v>
      </c>
      <c r="B26018">
        <v>69031</v>
      </c>
      <c r="C26018">
        <v>322052</v>
      </c>
      <c r="D26018">
        <v>818674</v>
      </c>
      <c r="E26018">
        <v>1.3429319105578391E+18</v>
      </c>
      <c r="F26018">
        <v>18</v>
      </c>
      <c r="G26018">
        <v>44191.857546296298</v>
      </c>
      <c r="H26018" s="1" t="s">
        <v>34</v>
      </c>
      <c r="I26018">
        <v>0</v>
      </c>
      <c r="J26018" s="1" t="s">
        <v>49425</v>
      </c>
      <c r="K26018" s="1" t="s">
        <v>34</v>
      </c>
      <c r="L26018" s="1" t="s">
        <v>34</v>
      </c>
      <c r="M26018" s="1" t="s">
        <v>40</v>
      </c>
      <c r="N26018">
        <v>172904280</v>
      </c>
      <c r="O26018">
        <v>306</v>
      </c>
      <c r="P26018">
        <v>0</v>
      </c>
      <c r="Q26018">
        <v>0</v>
      </c>
      <c r="R26018">
        <v>0</v>
      </c>
      <c r="S26018">
        <v>0</v>
      </c>
      <c r="T26018" s="1" t="s">
        <v>34</v>
      </c>
      <c r="U26018">
        <v>0</v>
      </c>
      <c r="V26018" s="1" t="s">
        <v>34</v>
      </c>
      <c r="W26018" s="1" t="s">
        <v>34</v>
      </c>
      <c r="X26018" s="1" t="s">
        <v>34</v>
      </c>
      <c r="Y26018" s="1" t="s">
        <v>34</v>
      </c>
      <c r="Z26018" s="1" t="s">
        <v>49426</v>
      </c>
      <c r="AA26018">
        <v>0</v>
      </c>
      <c r="AB26018" s="1" t="s">
        <v>34</v>
      </c>
      <c r="AC26018" s="1" t="s">
        <v>34</v>
      </c>
      <c r="AD26018">
        <v>44191.857546296298</v>
      </c>
      <c r="AE26018">
        <v>2020</v>
      </c>
      <c r="AF26018">
        <v>12</v>
      </c>
      <c r="AG26018">
        <v>52</v>
      </c>
    </row>
    <row r="26019" spans="1:33" x14ac:dyDescent="0.35">
      <c r="A26019" s="1" t="s">
        <v>29739</v>
      </c>
      <c r="B26019">
        <v>69032</v>
      </c>
      <c r="C26019">
        <v>322053</v>
      </c>
      <c r="D26019">
        <v>818676</v>
      </c>
      <c r="E26019">
        <v>1.3429322016677601E+18</v>
      </c>
      <c r="F26019">
        <v>18</v>
      </c>
      <c r="G26019">
        <v>44191.858356481483</v>
      </c>
      <c r="H26019" s="1" t="s">
        <v>34</v>
      </c>
      <c r="I26019">
        <v>0</v>
      </c>
      <c r="J26019" s="1" t="s">
        <v>49398</v>
      </c>
      <c r="K26019" s="1" t="s">
        <v>34</v>
      </c>
      <c r="L26019" s="1" t="s">
        <v>34</v>
      </c>
      <c r="M26019" s="1" t="s">
        <v>36</v>
      </c>
      <c r="N26019">
        <v>1889878034</v>
      </c>
      <c r="O26019">
        <v>306</v>
      </c>
      <c r="P26019">
        <v>14</v>
      </c>
      <c r="Q26019">
        <v>0</v>
      </c>
      <c r="R26019">
        <v>0</v>
      </c>
      <c r="S26019">
        <v>0</v>
      </c>
      <c r="T26019" s="1" t="s">
        <v>49379</v>
      </c>
      <c r="U26019">
        <v>0</v>
      </c>
      <c r="V26019" s="1" t="s">
        <v>34</v>
      </c>
      <c r="W26019" s="1" t="s">
        <v>34</v>
      </c>
      <c r="X26019" s="1" t="s">
        <v>34</v>
      </c>
      <c r="Y26019" s="1" t="s">
        <v>34</v>
      </c>
      <c r="Z26019" s="1" t="s">
        <v>49399</v>
      </c>
      <c r="AA26019">
        <v>0</v>
      </c>
      <c r="AB26019" s="1" t="s">
        <v>34</v>
      </c>
      <c r="AC26019" s="1" t="s">
        <v>34</v>
      </c>
      <c r="AD26019">
        <v>44191.858356481483</v>
      </c>
      <c r="AE26019">
        <v>2020</v>
      </c>
      <c r="AF26019">
        <v>12</v>
      </c>
      <c r="AG26019">
        <v>52</v>
      </c>
    </row>
    <row r="26020" spans="1:33" x14ac:dyDescent="0.35">
      <c r="A26020" s="1" t="s">
        <v>29739</v>
      </c>
      <c r="B26020">
        <v>69033</v>
      </c>
      <c r="C26020">
        <v>322054</v>
      </c>
      <c r="D26020">
        <v>818677</v>
      </c>
      <c r="E26020">
        <v>1.3429324603849201E+18</v>
      </c>
      <c r="F26020">
        <v>18</v>
      </c>
      <c r="G26020">
        <v>44191.8590625</v>
      </c>
      <c r="H26020" s="1" t="s">
        <v>34</v>
      </c>
      <c r="I26020">
        <v>0</v>
      </c>
      <c r="J26020" s="1" t="s">
        <v>49427</v>
      </c>
      <c r="K26020" s="1" t="s">
        <v>34</v>
      </c>
      <c r="L26020" s="1" t="s">
        <v>34</v>
      </c>
      <c r="M26020" s="1" t="s">
        <v>36</v>
      </c>
      <c r="N26020">
        <v>15435317</v>
      </c>
      <c r="O26020">
        <v>306</v>
      </c>
      <c r="P26020">
        <v>0</v>
      </c>
      <c r="Q26020">
        <v>0</v>
      </c>
      <c r="R26020">
        <v>0</v>
      </c>
      <c r="S26020">
        <v>0</v>
      </c>
      <c r="T26020" s="1" t="s">
        <v>34</v>
      </c>
      <c r="U26020">
        <v>0</v>
      </c>
      <c r="V26020" s="1" t="s">
        <v>34</v>
      </c>
      <c r="W26020" s="1" t="s">
        <v>34</v>
      </c>
      <c r="X26020" s="1" t="s">
        <v>34</v>
      </c>
      <c r="Y26020" s="1" t="s">
        <v>34</v>
      </c>
      <c r="Z26020" s="1" t="s">
        <v>49428</v>
      </c>
      <c r="AA26020">
        <v>0</v>
      </c>
      <c r="AB26020" s="1" t="s">
        <v>34</v>
      </c>
      <c r="AC26020" s="1" t="s">
        <v>34</v>
      </c>
      <c r="AD26020">
        <v>44191.8590625</v>
      </c>
      <c r="AE26020">
        <v>2020</v>
      </c>
      <c r="AF26020">
        <v>12</v>
      </c>
      <c r="AG26020">
        <v>52</v>
      </c>
    </row>
    <row r="26021" spans="1:33" x14ac:dyDescent="0.35">
      <c r="A26021" s="1" t="s">
        <v>29739</v>
      </c>
      <c r="B26021">
        <v>69034</v>
      </c>
      <c r="C26021">
        <v>322055</v>
      </c>
      <c r="D26021">
        <v>818678</v>
      </c>
      <c r="E26021">
        <v>1.342932997109068E+18</v>
      </c>
      <c r="F26021">
        <v>18</v>
      </c>
      <c r="G26021">
        <v>44191.860543981478</v>
      </c>
      <c r="H26021" s="1" t="s">
        <v>34</v>
      </c>
      <c r="I26021">
        <v>0</v>
      </c>
      <c r="J26021" s="1" t="s">
        <v>49429</v>
      </c>
      <c r="K26021" s="1" t="s">
        <v>34</v>
      </c>
      <c r="L26021" s="1" t="s">
        <v>34</v>
      </c>
      <c r="M26021" s="1" t="s">
        <v>40</v>
      </c>
      <c r="N26021">
        <v>278041680</v>
      </c>
      <c r="O26021">
        <v>306</v>
      </c>
      <c r="P26021">
        <v>0</v>
      </c>
      <c r="Q26021">
        <v>0</v>
      </c>
      <c r="R26021">
        <v>0</v>
      </c>
      <c r="S26021">
        <v>0</v>
      </c>
      <c r="T26021" s="1" t="s">
        <v>34</v>
      </c>
      <c r="U26021">
        <v>0</v>
      </c>
      <c r="V26021" s="1" t="s">
        <v>34</v>
      </c>
      <c r="W26021" s="1" t="s">
        <v>34</v>
      </c>
      <c r="X26021" s="1" t="s">
        <v>34</v>
      </c>
      <c r="Y26021" s="1" t="s">
        <v>34</v>
      </c>
      <c r="Z26021" s="1" t="s">
        <v>49430</v>
      </c>
      <c r="AA26021">
        <v>0</v>
      </c>
      <c r="AB26021" s="1" t="s">
        <v>34</v>
      </c>
      <c r="AC26021" s="1" t="s">
        <v>34</v>
      </c>
      <c r="AD26021">
        <v>44191.860543981478</v>
      </c>
      <c r="AE26021">
        <v>2020</v>
      </c>
      <c r="AF26021">
        <v>12</v>
      </c>
      <c r="AG26021">
        <v>52</v>
      </c>
    </row>
    <row r="26022" spans="1:33" x14ac:dyDescent="0.35">
      <c r="A26022" s="1" t="s">
        <v>29739</v>
      </c>
      <c r="B26022">
        <v>69035</v>
      </c>
      <c r="C26022">
        <v>322056</v>
      </c>
      <c r="D26022">
        <v>818681</v>
      </c>
      <c r="E26022">
        <v>1.3429333276956841E+18</v>
      </c>
      <c r="F26022">
        <v>18</v>
      </c>
      <c r="G26022">
        <v>44191.861458333333</v>
      </c>
      <c r="H26022" s="1" t="s">
        <v>34</v>
      </c>
      <c r="I26022">
        <v>0</v>
      </c>
      <c r="J26022" s="1" t="s">
        <v>49431</v>
      </c>
      <c r="K26022" s="1" t="s">
        <v>34</v>
      </c>
      <c r="L26022" s="1" t="s">
        <v>34</v>
      </c>
      <c r="M26022" s="1" t="s">
        <v>40</v>
      </c>
      <c r="N26022">
        <v>1147276890</v>
      </c>
      <c r="O26022">
        <v>306</v>
      </c>
      <c r="P26022">
        <v>0</v>
      </c>
      <c r="Q26022">
        <v>0</v>
      </c>
      <c r="R26022">
        <v>0</v>
      </c>
      <c r="S26022">
        <v>0</v>
      </c>
      <c r="T26022" s="1" t="s">
        <v>34</v>
      </c>
      <c r="U26022">
        <v>0</v>
      </c>
      <c r="V26022" s="1" t="s">
        <v>34</v>
      </c>
      <c r="W26022" s="1" t="s">
        <v>49432</v>
      </c>
      <c r="X26022" s="1" t="s">
        <v>34</v>
      </c>
      <c r="Y26022" s="1" t="s">
        <v>34</v>
      </c>
      <c r="Z26022" s="1" t="s">
        <v>49433</v>
      </c>
      <c r="AA26022">
        <v>0</v>
      </c>
      <c r="AB26022" s="1" t="s">
        <v>34</v>
      </c>
      <c r="AC26022" s="1" t="s">
        <v>34</v>
      </c>
      <c r="AD26022">
        <v>44191.861458333333</v>
      </c>
      <c r="AE26022">
        <v>2020</v>
      </c>
      <c r="AF26022">
        <v>12</v>
      </c>
      <c r="AG26022">
        <v>52</v>
      </c>
    </row>
    <row r="26023" spans="1:33" x14ac:dyDescent="0.35">
      <c r="A26023" s="1" t="s">
        <v>29739</v>
      </c>
      <c r="B26023">
        <v>69036</v>
      </c>
      <c r="C26023">
        <v>322057</v>
      </c>
      <c r="D26023">
        <v>818682</v>
      </c>
      <c r="E26023">
        <v>1.342933530519753E+18</v>
      </c>
      <c r="F26023">
        <v>18</v>
      </c>
      <c r="G26023">
        <v>44191.862013888887</v>
      </c>
      <c r="H26023" s="1" t="s">
        <v>34</v>
      </c>
      <c r="I26023">
        <v>0</v>
      </c>
      <c r="J26023" s="1" t="s">
        <v>49297</v>
      </c>
      <c r="K26023" s="1" t="s">
        <v>34</v>
      </c>
      <c r="L26023" s="1" t="s">
        <v>34</v>
      </c>
      <c r="M26023" s="1" t="s">
        <v>40</v>
      </c>
      <c r="N26023">
        <v>4922951833</v>
      </c>
      <c r="O26023">
        <v>306</v>
      </c>
      <c r="P26023">
        <v>17</v>
      </c>
      <c r="Q26023">
        <v>0</v>
      </c>
      <c r="R26023">
        <v>0</v>
      </c>
      <c r="S26023">
        <v>0</v>
      </c>
      <c r="T26023" s="1" t="s">
        <v>49298</v>
      </c>
      <c r="U26023">
        <v>0</v>
      </c>
      <c r="V26023" s="1" t="s">
        <v>34</v>
      </c>
      <c r="W26023" s="1" t="s">
        <v>34</v>
      </c>
      <c r="X26023" s="1" t="s">
        <v>34</v>
      </c>
      <c r="Y26023" s="1" t="s">
        <v>34</v>
      </c>
      <c r="Z26023" s="1" t="s">
        <v>49299</v>
      </c>
      <c r="AA26023">
        <v>0</v>
      </c>
      <c r="AB26023" s="1" t="s">
        <v>34</v>
      </c>
      <c r="AC26023" s="1" t="s">
        <v>34</v>
      </c>
      <c r="AD26023">
        <v>44191.862013888887</v>
      </c>
      <c r="AE26023">
        <v>2020</v>
      </c>
      <c r="AF26023">
        <v>12</v>
      </c>
      <c r="AG26023">
        <v>52</v>
      </c>
    </row>
    <row r="26024" spans="1:33" x14ac:dyDescent="0.35">
      <c r="A26024" s="1" t="s">
        <v>29739</v>
      </c>
      <c r="B26024">
        <v>69037</v>
      </c>
      <c r="C26024">
        <v>322058</v>
      </c>
      <c r="D26024">
        <v>818683</v>
      </c>
      <c r="E26024">
        <v>1.3429336224169569E+18</v>
      </c>
      <c r="F26024">
        <v>18</v>
      </c>
      <c r="G26024">
        <v>44191.862268518518</v>
      </c>
      <c r="H26024" s="1" t="s">
        <v>34</v>
      </c>
      <c r="I26024">
        <v>0</v>
      </c>
      <c r="J26024" s="1" t="s">
        <v>47157</v>
      </c>
      <c r="K26024" s="1" t="s">
        <v>34</v>
      </c>
      <c r="L26024" s="1" t="s">
        <v>34</v>
      </c>
      <c r="M26024" s="1" t="s">
        <v>40</v>
      </c>
      <c r="N26024">
        <v>717944457</v>
      </c>
      <c r="O26024">
        <v>306</v>
      </c>
      <c r="P26024">
        <v>64</v>
      </c>
      <c r="Q26024">
        <v>0</v>
      </c>
      <c r="R26024">
        <v>0</v>
      </c>
      <c r="S26024">
        <v>0</v>
      </c>
      <c r="T26024" s="1" t="s">
        <v>47158</v>
      </c>
      <c r="U26024">
        <v>0</v>
      </c>
      <c r="V26024" s="1" t="s">
        <v>34</v>
      </c>
      <c r="W26024" s="1" t="s">
        <v>34</v>
      </c>
      <c r="X26024" s="1" t="s">
        <v>34</v>
      </c>
      <c r="Y26024" s="1" t="s">
        <v>34</v>
      </c>
      <c r="Z26024" s="1" t="s">
        <v>47159</v>
      </c>
      <c r="AA26024">
        <v>0</v>
      </c>
      <c r="AB26024" s="1" t="s">
        <v>34</v>
      </c>
      <c r="AC26024" s="1" t="s">
        <v>34</v>
      </c>
      <c r="AD26024">
        <v>44191.862268518518</v>
      </c>
      <c r="AE26024">
        <v>2020</v>
      </c>
      <c r="AF26024">
        <v>12</v>
      </c>
      <c r="AG26024">
        <v>52</v>
      </c>
    </row>
    <row r="26025" spans="1:33" x14ac:dyDescent="0.35">
      <c r="A26025" s="1" t="s">
        <v>29739</v>
      </c>
      <c r="B26025">
        <v>69038</v>
      </c>
      <c r="C26025">
        <v>322059</v>
      </c>
      <c r="D26025">
        <v>818685</v>
      </c>
      <c r="E26025">
        <v>1.3429338874717271E+18</v>
      </c>
      <c r="F26025">
        <v>18</v>
      </c>
      <c r="G26025">
        <v>44191.862997685188</v>
      </c>
      <c r="H26025" s="1" t="s">
        <v>34</v>
      </c>
      <c r="I26025">
        <v>0</v>
      </c>
      <c r="J26025" s="1" t="s">
        <v>49434</v>
      </c>
      <c r="K26025" s="1" t="s">
        <v>34</v>
      </c>
      <c r="L26025" s="1" t="s">
        <v>34</v>
      </c>
      <c r="M26025" s="1" t="s">
        <v>40</v>
      </c>
      <c r="N26025">
        <v>2209116703</v>
      </c>
      <c r="O26025">
        <v>306</v>
      </c>
      <c r="P26025">
        <v>0</v>
      </c>
      <c r="Q26025">
        <v>0</v>
      </c>
      <c r="R26025">
        <v>0</v>
      </c>
      <c r="S26025">
        <v>0</v>
      </c>
      <c r="T26025" s="1" t="s">
        <v>34</v>
      </c>
      <c r="U26025">
        <v>0</v>
      </c>
      <c r="V26025" s="1" t="s">
        <v>34</v>
      </c>
      <c r="W26025" s="1" t="s">
        <v>34</v>
      </c>
      <c r="X26025" s="1" t="s">
        <v>34</v>
      </c>
      <c r="Y26025" s="1" t="s">
        <v>34</v>
      </c>
      <c r="Z26025" s="1" t="s">
        <v>49435</v>
      </c>
      <c r="AA26025">
        <v>0</v>
      </c>
      <c r="AB26025" s="1" t="s">
        <v>34</v>
      </c>
      <c r="AC26025" s="1" t="s">
        <v>34</v>
      </c>
      <c r="AD26025">
        <v>44191.862997685188</v>
      </c>
      <c r="AE26025">
        <v>2020</v>
      </c>
      <c r="AF26025">
        <v>12</v>
      </c>
      <c r="AG26025">
        <v>52</v>
      </c>
    </row>
    <row r="26026" spans="1:33" x14ac:dyDescent="0.35">
      <c r="A26026" s="1" t="s">
        <v>29739</v>
      </c>
      <c r="B26026">
        <v>69039</v>
      </c>
      <c r="C26026">
        <v>322060</v>
      </c>
      <c r="D26026">
        <v>818687</v>
      </c>
      <c r="E26026">
        <v>1.342934174441878E+18</v>
      </c>
      <c r="F26026">
        <v>18</v>
      </c>
      <c r="G26026">
        <v>44191.863796296297</v>
      </c>
      <c r="H26026" s="1" t="s">
        <v>34</v>
      </c>
      <c r="I26026">
        <v>0</v>
      </c>
      <c r="J26026" s="1" t="s">
        <v>49436</v>
      </c>
      <c r="K26026" s="1" t="s">
        <v>34</v>
      </c>
      <c r="L26026" s="1" t="s">
        <v>34</v>
      </c>
      <c r="M26026" s="1" t="s">
        <v>40</v>
      </c>
      <c r="N26026">
        <v>278041680</v>
      </c>
      <c r="O26026">
        <v>306</v>
      </c>
      <c r="P26026">
        <v>0</v>
      </c>
      <c r="Q26026">
        <v>0</v>
      </c>
      <c r="R26026">
        <v>0</v>
      </c>
      <c r="S26026">
        <v>0</v>
      </c>
      <c r="T26026" s="1" t="s">
        <v>34</v>
      </c>
      <c r="U26026">
        <v>0</v>
      </c>
      <c r="V26026" s="1" t="s">
        <v>34</v>
      </c>
      <c r="W26026" s="1" t="s">
        <v>34</v>
      </c>
      <c r="X26026" s="1" t="s">
        <v>34</v>
      </c>
      <c r="Y26026" s="1" t="s">
        <v>34</v>
      </c>
      <c r="Z26026" s="1" t="s">
        <v>49437</v>
      </c>
      <c r="AA26026">
        <v>0</v>
      </c>
      <c r="AB26026" s="1" t="s">
        <v>34</v>
      </c>
      <c r="AC26026" s="1" t="s">
        <v>34</v>
      </c>
      <c r="AD26026">
        <v>44191.863796296297</v>
      </c>
      <c r="AE26026">
        <v>2020</v>
      </c>
      <c r="AF26026">
        <v>12</v>
      </c>
      <c r="AG26026">
        <v>52</v>
      </c>
    </row>
    <row r="26027" spans="1:33" x14ac:dyDescent="0.35">
      <c r="A26027" s="1" t="s">
        <v>29739</v>
      </c>
      <c r="B26027">
        <v>69040</v>
      </c>
      <c r="C26027">
        <v>322061</v>
      </c>
      <c r="D26027">
        <v>818688</v>
      </c>
      <c r="E26027">
        <v>1.342934221304832E+18</v>
      </c>
      <c r="F26027">
        <v>18</v>
      </c>
      <c r="G26027">
        <v>44191.863923611112</v>
      </c>
      <c r="H26027" s="1" t="s">
        <v>34</v>
      </c>
      <c r="I26027">
        <v>0</v>
      </c>
      <c r="J26027" s="1" t="s">
        <v>48611</v>
      </c>
      <c r="K26027" s="1" t="s">
        <v>34</v>
      </c>
      <c r="L26027" s="1" t="s">
        <v>34</v>
      </c>
      <c r="M26027" s="1" t="s">
        <v>40</v>
      </c>
      <c r="N26027">
        <v>107663008</v>
      </c>
      <c r="O26027">
        <v>306</v>
      </c>
      <c r="P26027">
        <v>3</v>
      </c>
      <c r="Q26027">
        <v>0</v>
      </c>
      <c r="R26027">
        <v>0</v>
      </c>
      <c r="S26027">
        <v>0</v>
      </c>
      <c r="T26027" s="1" t="s">
        <v>48612</v>
      </c>
      <c r="U26027">
        <v>0</v>
      </c>
      <c r="V26027" s="1" t="s">
        <v>34</v>
      </c>
      <c r="W26027" s="1" t="s">
        <v>34</v>
      </c>
      <c r="X26027" s="1" t="s">
        <v>34</v>
      </c>
      <c r="Y26027" s="1" t="s">
        <v>34</v>
      </c>
      <c r="Z26027" s="1" t="s">
        <v>48613</v>
      </c>
      <c r="AA26027">
        <v>1</v>
      </c>
      <c r="AB26027" s="1" t="s">
        <v>34</v>
      </c>
      <c r="AC26027" s="1" t="s">
        <v>34</v>
      </c>
      <c r="AD26027">
        <v>44191.863923611112</v>
      </c>
      <c r="AE26027">
        <v>2020</v>
      </c>
      <c r="AF26027">
        <v>12</v>
      </c>
      <c r="AG26027">
        <v>52</v>
      </c>
    </row>
    <row r="26028" spans="1:33" x14ac:dyDescent="0.35">
      <c r="A26028" s="1" t="s">
        <v>29739</v>
      </c>
      <c r="B26028">
        <v>69041</v>
      </c>
      <c r="C26028">
        <v>322062</v>
      </c>
      <c r="D26028">
        <v>818689</v>
      </c>
      <c r="E26028">
        <v>1.342934461848162E+18</v>
      </c>
      <c r="F26028">
        <v>18</v>
      </c>
      <c r="G26028">
        <v>44191.864583333343</v>
      </c>
      <c r="H26028" s="1" t="s">
        <v>34</v>
      </c>
      <c r="I26028">
        <v>0</v>
      </c>
      <c r="J26028" s="1" t="s">
        <v>49438</v>
      </c>
      <c r="K26028" s="1" t="s">
        <v>34</v>
      </c>
      <c r="L26028" s="1" t="s">
        <v>34</v>
      </c>
      <c r="M26028" s="1" t="s">
        <v>40</v>
      </c>
      <c r="N26028">
        <v>278041680</v>
      </c>
      <c r="O26028">
        <v>306</v>
      </c>
      <c r="P26028">
        <v>0</v>
      </c>
      <c r="Q26028">
        <v>0</v>
      </c>
      <c r="R26028">
        <v>0</v>
      </c>
      <c r="S26028">
        <v>0</v>
      </c>
      <c r="T26028" s="1" t="s">
        <v>34</v>
      </c>
      <c r="U26028">
        <v>0</v>
      </c>
      <c r="V26028" s="1" t="s">
        <v>49439</v>
      </c>
      <c r="W26028" s="1" t="s">
        <v>34</v>
      </c>
      <c r="X26028" s="1" t="s">
        <v>34</v>
      </c>
      <c r="Y26028" s="1" t="s">
        <v>34</v>
      </c>
      <c r="Z26028" s="1" t="s">
        <v>49440</v>
      </c>
      <c r="AA26028">
        <v>0</v>
      </c>
      <c r="AB26028" s="1" t="s">
        <v>34</v>
      </c>
      <c r="AC26028" s="1" t="s">
        <v>34</v>
      </c>
      <c r="AD26028">
        <v>44191.864583333343</v>
      </c>
      <c r="AE26028">
        <v>2020</v>
      </c>
      <c r="AF26028">
        <v>12</v>
      </c>
      <c r="AG26028">
        <v>52</v>
      </c>
    </row>
    <row r="26029" spans="1:33" x14ac:dyDescent="0.35">
      <c r="A26029" s="1" t="s">
        <v>29739</v>
      </c>
      <c r="B26029">
        <v>69042</v>
      </c>
      <c r="C26029">
        <v>322063</v>
      </c>
      <c r="D26029">
        <v>818690</v>
      </c>
      <c r="E26029">
        <v>1.342934471205482E+18</v>
      </c>
      <c r="F26029">
        <v>18</v>
      </c>
      <c r="G26029">
        <v>44191.864618055559</v>
      </c>
      <c r="H26029" s="1" t="s">
        <v>34</v>
      </c>
      <c r="I26029">
        <v>0</v>
      </c>
      <c r="J26029" s="1" t="s">
        <v>49441</v>
      </c>
      <c r="K26029" s="1" t="s">
        <v>34</v>
      </c>
      <c r="L26029" s="1" t="s">
        <v>34</v>
      </c>
      <c r="M26029" s="1" t="s">
        <v>40</v>
      </c>
      <c r="N26029">
        <v>22416043</v>
      </c>
      <c r="O26029">
        <v>306</v>
      </c>
      <c r="P26029">
        <v>0</v>
      </c>
      <c r="Q26029">
        <v>0</v>
      </c>
      <c r="R26029">
        <v>0</v>
      </c>
      <c r="S26029">
        <v>0</v>
      </c>
      <c r="T26029" s="1" t="s">
        <v>34</v>
      </c>
      <c r="U26029">
        <v>0</v>
      </c>
      <c r="V26029" s="1" t="s">
        <v>34</v>
      </c>
      <c r="W26029" s="1" t="s">
        <v>34</v>
      </c>
      <c r="X26029" s="1" t="s">
        <v>34</v>
      </c>
      <c r="Y26029" s="1" t="s">
        <v>34</v>
      </c>
      <c r="Z26029" s="1" t="s">
        <v>49442</v>
      </c>
      <c r="AA26029">
        <v>0</v>
      </c>
      <c r="AB26029" s="1" t="s">
        <v>34</v>
      </c>
      <c r="AC26029" s="1" t="s">
        <v>34</v>
      </c>
      <c r="AD26029">
        <v>44191.864618055559</v>
      </c>
      <c r="AE26029">
        <v>2020</v>
      </c>
      <c r="AF26029">
        <v>12</v>
      </c>
      <c r="AG26029">
        <v>52</v>
      </c>
    </row>
    <row r="26030" spans="1:33" x14ac:dyDescent="0.35">
      <c r="A26030" s="1" t="s">
        <v>29739</v>
      </c>
      <c r="B26030">
        <v>69043</v>
      </c>
      <c r="C26030">
        <v>322064</v>
      </c>
      <c r="D26030">
        <v>818691</v>
      </c>
      <c r="E26030">
        <v>1.342934510355231E+18</v>
      </c>
      <c r="F26030">
        <v>18</v>
      </c>
      <c r="G26030">
        <v>44191.864722222221</v>
      </c>
      <c r="H26030" s="1" t="s">
        <v>34</v>
      </c>
      <c r="I26030">
        <v>0</v>
      </c>
      <c r="J26030" s="1" t="s">
        <v>49443</v>
      </c>
      <c r="K26030" s="1" t="s">
        <v>34</v>
      </c>
      <c r="L26030" s="1" t="s">
        <v>34</v>
      </c>
      <c r="M26030" s="1" t="s">
        <v>40</v>
      </c>
      <c r="N26030">
        <v>68098473</v>
      </c>
      <c r="O26030">
        <v>306</v>
      </c>
      <c r="P26030">
        <v>0</v>
      </c>
      <c r="Q26030">
        <v>1</v>
      </c>
      <c r="R26030">
        <v>0</v>
      </c>
      <c r="S26030">
        <v>0</v>
      </c>
      <c r="T26030" s="1" t="s">
        <v>34</v>
      </c>
      <c r="U26030">
        <v>0</v>
      </c>
      <c r="V26030" s="1" t="s">
        <v>34</v>
      </c>
      <c r="W26030" s="1" t="s">
        <v>49444</v>
      </c>
      <c r="X26030" s="1" t="s">
        <v>34</v>
      </c>
      <c r="Y26030" s="1" t="s">
        <v>34</v>
      </c>
      <c r="Z26030" s="1" t="s">
        <v>49445</v>
      </c>
      <c r="AA26030">
        <v>0</v>
      </c>
      <c r="AB26030" s="1" t="s">
        <v>34</v>
      </c>
      <c r="AC26030" s="1" t="s">
        <v>34</v>
      </c>
      <c r="AD26030">
        <v>44191.864722222221</v>
      </c>
      <c r="AE26030">
        <v>2020</v>
      </c>
      <c r="AF26030">
        <v>12</v>
      </c>
      <c r="AG26030">
        <v>52</v>
      </c>
    </row>
    <row r="26031" spans="1:33" x14ac:dyDescent="0.35">
      <c r="A26031" s="1" t="s">
        <v>29739</v>
      </c>
      <c r="B26031">
        <v>69044</v>
      </c>
      <c r="C26031">
        <v>322065</v>
      </c>
      <c r="D26031">
        <v>818692</v>
      </c>
      <c r="E26031">
        <v>1.342934606056747E+18</v>
      </c>
      <c r="F26031">
        <v>18</v>
      </c>
      <c r="G26031">
        <v>44191.864988425928</v>
      </c>
      <c r="H26031" s="1" t="s">
        <v>34</v>
      </c>
      <c r="I26031">
        <v>0</v>
      </c>
      <c r="J26031" s="1" t="s">
        <v>49446</v>
      </c>
      <c r="K26031" s="1" t="s">
        <v>34</v>
      </c>
      <c r="L26031" s="1" t="s">
        <v>34</v>
      </c>
      <c r="M26031" s="1" t="s">
        <v>40</v>
      </c>
      <c r="N26031">
        <v>278041680</v>
      </c>
      <c r="O26031">
        <v>306</v>
      </c>
      <c r="P26031">
        <v>0</v>
      </c>
      <c r="Q26031">
        <v>0</v>
      </c>
      <c r="R26031">
        <v>0</v>
      </c>
      <c r="S26031">
        <v>0</v>
      </c>
      <c r="T26031" s="1" t="s">
        <v>34</v>
      </c>
      <c r="U26031">
        <v>0</v>
      </c>
      <c r="V26031" s="1" t="s">
        <v>34</v>
      </c>
      <c r="W26031" s="1" t="s">
        <v>34</v>
      </c>
      <c r="X26031" s="1" t="s">
        <v>34</v>
      </c>
      <c r="Y26031" s="1" t="s">
        <v>34</v>
      </c>
      <c r="Z26031" s="1" t="s">
        <v>49447</v>
      </c>
      <c r="AA26031">
        <v>0</v>
      </c>
      <c r="AB26031" s="1" t="s">
        <v>34</v>
      </c>
      <c r="AC26031" s="1" t="s">
        <v>34</v>
      </c>
      <c r="AD26031">
        <v>44191.864988425928</v>
      </c>
      <c r="AE26031">
        <v>2020</v>
      </c>
      <c r="AF26031">
        <v>12</v>
      </c>
      <c r="AG26031">
        <v>52</v>
      </c>
    </row>
    <row r="26032" spans="1:33" x14ac:dyDescent="0.35">
      <c r="A26032" s="1" t="s">
        <v>29739</v>
      </c>
      <c r="B26032">
        <v>69045</v>
      </c>
      <c r="C26032">
        <v>322066</v>
      </c>
      <c r="D26032">
        <v>818694</v>
      </c>
      <c r="E26032">
        <v>1.34293471742387E+18</v>
      </c>
      <c r="F26032">
        <v>18</v>
      </c>
      <c r="G26032">
        <v>44191.865289351852</v>
      </c>
      <c r="H26032" s="1" t="s">
        <v>34</v>
      </c>
      <c r="I26032">
        <v>0</v>
      </c>
      <c r="J26032" s="1" t="s">
        <v>49378</v>
      </c>
      <c r="K26032" s="1" t="s">
        <v>34</v>
      </c>
      <c r="L26032" s="1" t="s">
        <v>34</v>
      </c>
      <c r="M26032" s="1" t="s">
        <v>36</v>
      </c>
      <c r="N26032">
        <v>1107600284</v>
      </c>
      <c r="O26032">
        <v>306</v>
      </c>
      <c r="P26032">
        <v>14</v>
      </c>
      <c r="Q26032">
        <v>0</v>
      </c>
      <c r="R26032">
        <v>0</v>
      </c>
      <c r="S26032">
        <v>0</v>
      </c>
      <c r="T26032" s="1" t="s">
        <v>49379</v>
      </c>
      <c r="U26032">
        <v>0</v>
      </c>
      <c r="V26032" s="1" t="s">
        <v>34</v>
      </c>
      <c r="W26032" s="1" t="s">
        <v>34</v>
      </c>
      <c r="X26032" s="1" t="s">
        <v>34</v>
      </c>
      <c r="Y26032" s="1" t="s">
        <v>34</v>
      </c>
      <c r="Z26032" s="1" t="s">
        <v>49380</v>
      </c>
      <c r="AA26032">
        <v>0</v>
      </c>
      <c r="AB26032" s="1" t="s">
        <v>34</v>
      </c>
      <c r="AC26032" s="1" t="s">
        <v>34</v>
      </c>
      <c r="AD26032">
        <v>44191.865289351852</v>
      </c>
      <c r="AE26032">
        <v>2020</v>
      </c>
      <c r="AF26032">
        <v>12</v>
      </c>
      <c r="AG26032">
        <v>52</v>
      </c>
    </row>
    <row r="26033" spans="1:33" x14ac:dyDescent="0.35">
      <c r="A26033" s="1" t="s">
        <v>29739</v>
      </c>
      <c r="B26033">
        <v>69046</v>
      </c>
      <c r="C26033">
        <v>322067</v>
      </c>
      <c r="D26033">
        <v>818695</v>
      </c>
      <c r="E26033">
        <v>1.3429349683733051E+18</v>
      </c>
      <c r="F26033">
        <v>18</v>
      </c>
      <c r="G26033">
        <v>44191.865983796299</v>
      </c>
      <c r="H26033" s="1" t="s">
        <v>34</v>
      </c>
      <c r="I26033">
        <v>0</v>
      </c>
      <c r="J26033" s="1" t="s">
        <v>49448</v>
      </c>
      <c r="K26033" s="1" t="s">
        <v>34</v>
      </c>
      <c r="L26033" s="1" t="s">
        <v>34</v>
      </c>
      <c r="M26033" s="1" t="s">
        <v>40</v>
      </c>
      <c r="N26033">
        <v>278041680</v>
      </c>
      <c r="O26033">
        <v>306</v>
      </c>
      <c r="P26033">
        <v>0</v>
      </c>
      <c r="Q26033">
        <v>0</v>
      </c>
      <c r="R26033">
        <v>0</v>
      </c>
      <c r="S26033">
        <v>0</v>
      </c>
      <c r="T26033" s="1" t="s">
        <v>34</v>
      </c>
      <c r="U26033">
        <v>0</v>
      </c>
      <c r="V26033" s="1" t="s">
        <v>34</v>
      </c>
      <c r="W26033" s="1" t="s">
        <v>34</v>
      </c>
      <c r="X26033" s="1" t="s">
        <v>34</v>
      </c>
      <c r="Y26033" s="1" t="s">
        <v>34</v>
      </c>
      <c r="Z26033" s="1" t="s">
        <v>49449</v>
      </c>
      <c r="AA26033">
        <v>0</v>
      </c>
      <c r="AB26033" s="1" t="s">
        <v>34</v>
      </c>
      <c r="AC26033" s="1" t="s">
        <v>34</v>
      </c>
      <c r="AD26033">
        <v>44191.865983796299</v>
      </c>
      <c r="AE26033">
        <v>2020</v>
      </c>
      <c r="AF26033">
        <v>12</v>
      </c>
      <c r="AG26033">
        <v>52</v>
      </c>
    </row>
    <row r="26034" spans="1:33" x14ac:dyDescent="0.35">
      <c r="A26034" s="1" t="s">
        <v>29739</v>
      </c>
      <c r="B26034">
        <v>69047</v>
      </c>
      <c r="C26034">
        <v>322068</v>
      </c>
      <c r="D26034">
        <v>818696</v>
      </c>
      <c r="E26034">
        <v>1.3429350855327739E+18</v>
      </c>
      <c r="F26034">
        <v>18</v>
      </c>
      <c r="G26034">
        <v>44191.866307870368</v>
      </c>
      <c r="H26034" s="1" t="s">
        <v>34</v>
      </c>
      <c r="I26034">
        <v>0</v>
      </c>
      <c r="J26034" s="1" t="s">
        <v>49450</v>
      </c>
      <c r="K26034" s="1" t="s">
        <v>34</v>
      </c>
      <c r="L26034" s="1" t="s">
        <v>34</v>
      </c>
      <c r="M26034" s="1" t="s">
        <v>40</v>
      </c>
      <c r="N26034">
        <v>278041680</v>
      </c>
      <c r="O26034">
        <v>306</v>
      </c>
      <c r="P26034">
        <v>0</v>
      </c>
      <c r="Q26034">
        <v>0</v>
      </c>
      <c r="R26034">
        <v>0</v>
      </c>
      <c r="S26034">
        <v>0</v>
      </c>
      <c r="T26034" s="1" t="s">
        <v>34</v>
      </c>
      <c r="U26034">
        <v>0</v>
      </c>
      <c r="V26034" s="1" t="s">
        <v>34</v>
      </c>
      <c r="W26034" s="1" t="s">
        <v>34</v>
      </c>
      <c r="X26034" s="1" t="s">
        <v>34</v>
      </c>
      <c r="Y26034" s="1" t="s">
        <v>34</v>
      </c>
      <c r="Z26034" s="1" t="s">
        <v>49451</v>
      </c>
      <c r="AA26034">
        <v>0</v>
      </c>
      <c r="AB26034" s="1" t="s">
        <v>34</v>
      </c>
      <c r="AC26034" s="1" t="s">
        <v>34</v>
      </c>
      <c r="AD26034">
        <v>44191.866307870368</v>
      </c>
      <c r="AE26034">
        <v>2020</v>
      </c>
      <c r="AF26034">
        <v>12</v>
      </c>
      <c r="AG26034">
        <v>52</v>
      </c>
    </row>
    <row r="26035" spans="1:33" x14ac:dyDescent="0.35">
      <c r="A26035" s="1" t="s">
        <v>29739</v>
      </c>
      <c r="B26035">
        <v>69048</v>
      </c>
      <c r="C26035">
        <v>322069</v>
      </c>
      <c r="D26035">
        <v>818697</v>
      </c>
      <c r="E26035">
        <v>1.3429351926132119E+18</v>
      </c>
      <c r="F26035">
        <v>18</v>
      </c>
      <c r="G26035">
        <v>44191.866608796299</v>
      </c>
      <c r="H26035" s="1" t="s">
        <v>34</v>
      </c>
      <c r="I26035">
        <v>0</v>
      </c>
      <c r="J26035" s="1" t="s">
        <v>49452</v>
      </c>
      <c r="K26035" s="1" t="s">
        <v>34</v>
      </c>
      <c r="L26035" s="1" t="s">
        <v>34</v>
      </c>
      <c r="M26035" s="1" t="s">
        <v>36</v>
      </c>
      <c r="N26035">
        <v>22416043</v>
      </c>
      <c r="O26035">
        <v>306</v>
      </c>
      <c r="P26035">
        <v>0</v>
      </c>
      <c r="Q26035">
        <v>0</v>
      </c>
      <c r="R26035">
        <v>0</v>
      </c>
      <c r="S26035">
        <v>1</v>
      </c>
      <c r="T26035" s="1" t="s">
        <v>34</v>
      </c>
      <c r="U26035">
        <v>0</v>
      </c>
      <c r="V26035" s="1" t="s">
        <v>34</v>
      </c>
      <c r="W26035" s="1" t="s">
        <v>34</v>
      </c>
      <c r="X26035" s="1" t="s">
        <v>34</v>
      </c>
      <c r="Y26035" s="1" t="s">
        <v>34</v>
      </c>
      <c r="Z26035" s="1" t="s">
        <v>49453</v>
      </c>
      <c r="AA26035">
        <v>0</v>
      </c>
      <c r="AB26035" s="1" t="s">
        <v>34</v>
      </c>
      <c r="AC26035" s="1" t="s">
        <v>34</v>
      </c>
      <c r="AD26035">
        <v>44191.866608796299</v>
      </c>
      <c r="AE26035">
        <v>2020</v>
      </c>
      <c r="AF26035">
        <v>12</v>
      </c>
      <c r="AG26035">
        <v>52</v>
      </c>
    </row>
    <row r="26036" spans="1:33" x14ac:dyDescent="0.35">
      <c r="A26036" s="1" t="s">
        <v>29739</v>
      </c>
      <c r="B26036">
        <v>69049</v>
      </c>
      <c r="C26036">
        <v>322070</v>
      </c>
      <c r="D26036">
        <v>818699</v>
      </c>
      <c r="E26036">
        <v>1.342935661959999E+18</v>
      </c>
      <c r="F26036">
        <v>18</v>
      </c>
      <c r="G26036">
        <v>44191.867905092593</v>
      </c>
      <c r="H26036" s="1" t="s">
        <v>34</v>
      </c>
      <c r="I26036">
        <v>0</v>
      </c>
      <c r="J26036" s="1" t="s">
        <v>49454</v>
      </c>
      <c r="K26036" s="1" t="s">
        <v>34</v>
      </c>
      <c r="L26036" s="1" t="s">
        <v>34</v>
      </c>
      <c r="M26036" s="1" t="s">
        <v>36</v>
      </c>
      <c r="N26036">
        <v>22416043</v>
      </c>
      <c r="O26036">
        <v>306</v>
      </c>
      <c r="P26036">
        <v>0</v>
      </c>
      <c r="Q26036">
        <v>0</v>
      </c>
      <c r="R26036">
        <v>0</v>
      </c>
      <c r="S26036">
        <v>0</v>
      </c>
      <c r="T26036" s="1" t="s">
        <v>34</v>
      </c>
      <c r="U26036">
        <v>0</v>
      </c>
      <c r="V26036" s="1" t="s">
        <v>34</v>
      </c>
      <c r="W26036" s="1" t="s">
        <v>34</v>
      </c>
      <c r="X26036" s="1" t="s">
        <v>34</v>
      </c>
      <c r="Y26036" s="1" t="s">
        <v>34</v>
      </c>
      <c r="Z26036" s="1" t="s">
        <v>49455</v>
      </c>
      <c r="AA26036">
        <v>0</v>
      </c>
      <c r="AB26036" s="1" t="s">
        <v>34</v>
      </c>
      <c r="AC26036" s="1" t="s">
        <v>34</v>
      </c>
      <c r="AD26036">
        <v>44191.867905092593</v>
      </c>
      <c r="AE26036">
        <v>2020</v>
      </c>
      <c r="AF26036">
        <v>12</v>
      </c>
      <c r="AG26036">
        <v>52</v>
      </c>
    </row>
    <row r="26037" spans="1:33" x14ac:dyDescent="0.35">
      <c r="A26037" s="1" t="s">
        <v>29739</v>
      </c>
      <c r="B26037">
        <v>69050</v>
      </c>
      <c r="C26037">
        <v>322071</v>
      </c>
      <c r="D26037">
        <v>818700</v>
      </c>
      <c r="E26037">
        <v>1.342935698010206E+18</v>
      </c>
      <c r="F26037">
        <v>18</v>
      </c>
      <c r="G26037">
        <v>44191.867997685193</v>
      </c>
      <c r="H26037" s="1" t="s">
        <v>34</v>
      </c>
      <c r="I26037">
        <v>0</v>
      </c>
      <c r="J26037" s="1" t="s">
        <v>49456</v>
      </c>
      <c r="K26037" s="1" t="s">
        <v>34</v>
      </c>
      <c r="L26037" s="1" t="s">
        <v>34</v>
      </c>
      <c r="M26037" s="1" t="s">
        <v>36</v>
      </c>
      <c r="N26037">
        <v>2376050954</v>
      </c>
      <c r="O26037">
        <v>306</v>
      </c>
      <c r="P26037">
        <v>0</v>
      </c>
      <c r="Q26037">
        <v>0</v>
      </c>
      <c r="R26037">
        <v>0</v>
      </c>
      <c r="S26037">
        <v>0</v>
      </c>
      <c r="T26037" s="1" t="s">
        <v>34</v>
      </c>
      <c r="U26037">
        <v>0</v>
      </c>
      <c r="V26037" s="1" t="s">
        <v>34</v>
      </c>
      <c r="W26037" s="1" t="s">
        <v>47937</v>
      </c>
      <c r="X26037" s="1" t="s">
        <v>34</v>
      </c>
      <c r="Y26037" s="1" t="s">
        <v>34</v>
      </c>
      <c r="Z26037" s="1" t="s">
        <v>49457</v>
      </c>
      <c r="AA26037">
        <v>0</v>
      </c>
      <c r="AB26037" s="1" t="s">
        <v>34</v>
      </c>
      <c r="AC26037" s="1" t="s">
        <v>34</v>
      </c>
      <c r="AD26037">
        <v>44191.867997685193</v>
      </c>
      <c r="AE26037">
        <v>2020</v>
      </c>
      <c r="AF26037">
        <v>12</v>
      </c>
      <c r="AG26037">
        <v>52</v>
      </c>
    </row>
    <row r="26038" spans="1:33" x14ac:dyDescent="0.35">
      <c r="A26038" s="1" t="s">
        <v>29739</v>
      </c>
      <c r="B26038">
        <v>69051</v>
      </c>
      <c r="C26038">
        <v>322072</v>
      </c>
      <c r="D26038">
        <v>818701</v>
      </c>
      <c r="E26038">
        <v>1.3429357155298391E+18</v>
      </c>
      <c r="F26038">
        <v>18</v>
      </c>
      <c r="G26038">
        <v>44191.868043981478</v>
      </c>
      <c r="H26038" s="1" t="s">
        <v>34</v>
      </c>
      <c r="I26038">
        <v>0</v>
      </c>
      <c r="J26038" s="1" t="s">
        <v>49458</v>
      </c>
      <c r="K26038" s="1" t="s">
        <v>34</v>
      </c>
      <c r="L26038" s="1" t="s">
        <v>34</v>
      </c>
      <c r="M26038" s="1" t="s">
        <v>40</v>
      </c>
      <c r="N26038">
        <v>278041680</v>
      </c>
      <c r="O26038">
        <v>306</v>
      </c>
      <c r="P26038">
        <v>0</v>
      </c>
      <c r="Q26038">
        <v>0</v>
      </c>
      <c r="R26038">
        <v>0</v>
      </c>
      <c r="S26038">
        <v>0</v>
      </c>
      <c r="T26038" s="1" t="s">
        <v>34</v>
      </c>
      <c r="U26038">
        <v>0</v>
      </c>
      <c r="V26038" s="1" t="s">
        <v>34</v>
      </c>
      <c r="W26038" s="1" t="s">
        <v>34</v>
      </c>
      <c r="X26038" s="1" t="s">
        <v>34</v>
      </c>
      <c r="Y26038" s="1" t="s">
        <v>34</v>
      </c>
      <c r="Z26038" s="1" t="s">
        <v>49459</v>
      </c>
      <c r="AA26038">
        <v>0</v>
      </c>
      <c r="AB26038" s="1" t="s">
        <v>34</v>
      </c>
      <c r="AC26038" s="1" t="s">
        <v>34</v>
      </c>
      <c r="AD26038">
        <v>44191.868043981478</v>
      </c>
      <c r="AE26038">
        <v>2020</v>
      </c>
      <c r="AF26038">
        <v>12</v>
      </c>
      <c r="AG26038">
        <v>52</v>
      </c>
    </row>
    <row r="26039" spans="1:33" x14ac:dyDescent="0.35">
      <c r="A26039" s="1" t="s">
        <v>29739</v>
      </c>
      <c r="B26039">
        <v>69052</v>
      </c>
      <c r="C26039">
        <v>322073</v>
      </c>
      <c r="D26039">
        <v>818702</v>
      </c>
      <c r="E26039">
        <v>1.342935789563425E+18</v>
      </c>
      <c r="F26039">
        <v>18</v>
      </c>
      <c r="G26039">
        <v>44191.868252314824</v>
      </c>
      <c r="H26039" s="1" t="s">
        <v>34</v>
      </c>
      <c r="I26039">
        <v>0</v>
      </c>
      <c r="J26039" s="1" t="s">
        <v>49460</v>
      </c>
      <c r="K26039" s="1" t="s">
        <v>34</v>
      </c>
      <c r="L26039" s="1" t="s">
        <v>34</v>
      </c>
      <c r="M26039" s="1" t="s">
        <v>40</v>
      </c>
      <c r="N26039">
        <v>278041680</v>
      </c>
      <c r="O26039">
        <v>306</v>
      </c>
      <c r="P26039">
        <v>0</v>
      </c>
      <c r="Q26039">
        <v>0</v>
      </c>
      <c r="R26039">
        <v>0</v>
      </c>
      <c r="S26039">
        <v>0</v>
      </c>
      <c r="T26039" s="1" t="s">
        <v>34</v>
      </c>
      <c r="U26039">
        <v>0</v>
      </c>
      <c r="V26039" s="1" t="s">
        <v>49461</v>
      </c>
      <c r="W26039" s="1" t="s">
        <v>34</v>
      </c>
      <c r="X26039" s="1" t="s">
        <v>34</v>
      </c>
      <c r="Y26039" s="1" t="s">
        <v>34</v>
      </c>
      <c r="Z26039" s="1" t="s">
        <v>49462</v>
      </c>
      <c r="AA26039">
        <v>0</v>
      </c>
      <c r="AB26039" s="1" t="s">
        <v>34</v>
      </c>
      <c r="AC26039" s="1" t="s">
        <v>34</v>
      </c>
      <c r="AD26039">
        <v>44191.868252314824</v>
      </c>
      <c r="AE26039">
        <v>2020</v>
      </c>
      <c r="AF26039">
        <v>12</v>
      </c>
      <c r="AG26039">
        <v>52</v>
      </c>
    </row>
    <row r="26040" spans="1:33" x14ac:dyDescent="0.35">
      <c r="A26040" s="1" t="s">
        <v>29739</v>
      </c>
      <c r="B26040">
        <v>69053</v>
      </c>
      <c r="C26040">
        <v>322074</v>
      </c>
      <c r="D26040">
        <v>818703</v>
      </c>
      <c r="E26040">
        <v>1.3429358465850409E+18</v>
      </c>
      <c r="F26040">
        <v>18</v>
      </c>
      <c r="G26040">
        <v>44191.868414351848</v>
      </c>
      <c r="H26040" s="1" t="s">
        <v>34</v>
      </c>
      <c r="I26040">
        <v>0</v>
      </c>
      <c r="J26040" s="1" t="s">
        <v>49463</v>
      </c>
      <c r="K26040" s="1" t="s">
        <v>34</v>
      </c>
      <c r="L26040" s="1" t="s">
        <v>34</v>
      </c>
      <c r="M26040" s="1" t="s">
        <v>40</v>
      </c>
      <c r="N26040">
        <v>278041680</v>
      </c>
      <c r="O26040">
        <v>306</v>
      </c>
      <c r="P26040">
        <v>0</v>
      </c>
      <c r="Q26040">
        <v>0</v>
      </c>
      <c r="R26040">
        <v>0</v>
      </c>
      <c r="S26040">
        <v>0</v>
      </c>
      <c r="T26040" s="1" t="s">
        <v>34</v>
      </c>
      <c r="U26040">
        <v>0</v>
      </c>
      <c r="V26040" s="1" t="s">
        <v>34</v>
      </c>
      <c r="W26040" s="1" t="s">
        <v>34</v>
      </c>
      <c r="X26040" s="1" t="s">
        <v>34</v>
      </c>
      <c r="Y26040" s="1" t="s">
        <v>34</v>
      </c>
      <c r="Z26040" s="1" t="s">
        <v>49464</v>
      </c>
      <c r="AA26040">
        <v>0</v>
      </c>
      <c r="AB26040" s="1" t="s">
        <v>34</v>
      </c>
      <c r="AC26040" s="1" t="s">
        <v>34</v>
      </c>
      <c r="AD26040">
        <v>44191.868414351848</v>
      </c>
      <c r="AE26040">
        <v>2020</v>
      </c>
      <c r="AF26040">
        <v>12</v>
      </c>
      <c r="AG26040">
        <v>52</v>
      </c>
    </row>
    <row r="26041" spans="1:33" x14ac:dyDescent="0.35">
      <c r="A26041" s="1" t="s">
        <v>29739</v>
      </c>
      <c r="B26041">
        <v>69054</v>
      </c>
      <c r="C26041">
        <v>322075</v>
      </c>
      <c r="D26041">
        <v>818704</v>
      </c>
      <c r="E26041">
        <v>1.342935905213014E+18</v>
      </c>
      <c r="F26041">
        <v>18</v>
      </c>
      <c r="G26041">
        <v>44191.868576388893</v>
      </c>
      <c r="H26041" s="1" t="s">
        <v>34</v>
      </c>
      <c r="I26041">
        <v>0</v>
      </c>
      <c r="J26041" s="1" t="s">
        <v>49465</v>
      </c>
      <c r="K26041" s="1" t="s">
        <v>34</v>
      </c>
      <c r="L26041" s="1" t="s">
        <v>34</v>
      </c>
      <c r="M26041" s="1" t="s">
        <v>40</v>
      </c>
      <c r="N26041">
        <v>770519840</v>
      </c>
      <c r="O26041">
        <v>306</v>
      </c>
      <c r="P26041">
        <v>0</v>
      </c>
      <c r="Q26041">
        <v>0</v>
      </c>
      <c r="R26041">
        <v>0</v>
      </c>
      <c r="S26041">
        <v>0</v>
      </c>
      <c r="T26041" s="1" t="s">
        <v>34</v>
      </c>
      <c r="U26041">
        <v>0</v>
      </c>
      <c r="V26041" s="1" t="s">
        <v>34</v>
      </c>
      <c r="W26041" s="1" t="s">
        <v>34</v>
      </c>
      <c r="X26041" s="1" t="s">
        <v>34</v>
      </c>
      <c r="Y26041" s="1" t="s">
        <v>34</v>
      </c>
      <c r="Z26041" s="1" t="s">
        <v>49466</v>
      </c>
      <c r="AA26041">
        <v>0</v>
      </c>
      <c r="AB26041" s="1" t="s">
        <v>34</v>
      </c>
      <c r="AC26041" s="1" t="s">
        <v>34</v>
      </c>
      <c r="AD26041">
        <v>44191.868576388893</v>
      </c>
      <c r="AE26041">
        <v>2020</v>
      </c>
      <c r="AF26041">
        <v>12</v>
      </c>
      <c r="AG26041">
        <v>52</v>
      </c>
    </row>
    <row r="26042" spans="1:33" x14ac:dyDescent="0.35">
      <c r="A26042" s="1" t="s">
        <v>29739</v>
      </c>
      <c r="B26042">
        <v>69055</v>
      </c>
      <c r="C26042">
        <v>322076</v>
      </c>
      <c r="D26042">
        <v>818705</v>
      </c>
      <c r="E26042">
        <v>1.3429359396356669E+18</v>
      </c>
      <c r="F26042">
        <v>18</v>
      </c>
      <c r="G26042">
        <v>44191.868668981479</v>
      </c>
      <c r="H26042" s="1" t="s">
        <v>34</v>
      </c>
      <c r="I26042">
        <v>0</v>
      </c>
      <c r="J26042" s="1" t="s">
        <v>49467</v>
      </c>
      <c r="K26042" s="1" t="s">
        <v>34</v>
      </c>
      <c r="L26042" s="1" t="s">
        <v>34</v>
      </c>
      <c r="M26042" s="1" t="s">
        <v>40</v>
      </c>
      <c r="N26042">
        <v>278041680</v>
      </c>
      <c r="O26042">
        <v>306</v>
      </c>
      <c r="P26042">
        <v>0</v>
      </c>
      <c r="Q26042">
        <v>0</v>
      </c>
      <c r="R26042">
        <v>0</v>
      </c>
      <c r="S26042">
        <v>0</v>
      </c>
      <c r="T26042" s="1" t="s">
        <v>34</v>
      </c>
      <c r="U26042">
        <v>0</v>
      </c>
      <c r="V26042" s="1" t="s">
        <v>49468</v>
      </c>
      <c r="W26042" s="1" t="s">
        <v>34</v>
      </c>
      <c r="X26042" s="1" t="s">
        <v>34</v>
      </c>
      <c r="Y26042" s="1" t="s">
        <v>34</v>
      </c>
      <c r="Z26042" s="1" t="s">
        <v>49469</v>
      </c>
      <c r="AA26042">
        <v>0</v>
      </c>
      <c r="AB26042" s="1" t="s">
        <v>34</v>
      </c>
      <c r="AC26042" s="1" t="s">
        <v>34</v>
      </c>
      <c r="AD26042">
        <v>44191.868668981479</v>
      </c>
      <c r="AE26042">
        <v>2020</v>
      </c>
      <c r="AF26042">
        <v>12</v>
      </c>
      <c r="AG26042">
        <v>52</v>
      </c>
    </row>
    <row r="26043" spans="1:33" x14ac:dyDescent="0.35">
      <c r="A26043" s="1" t="s">
        <v>29739</v>
      </c>
      <c r="B26043">
        <v>69056</v>
      </c>
      <c r="C26043">
        <v>322077</v>
      </c>
      <c r="D26043">
        <v>818707</v>
      </c>
      <c r="E26043">
        <v>1.3429362325658619E+18</v>
      </c>
      <c r="F26043">
        <v>18</v>
      </c>
      <c r="G26043">
        <v>44191.869479166657</v>
      </c>
      <c r="H26043" s="1" t="s">
        <v>34</v>
      </c>
      <c r="I26043">
        <v>0</v>
      </c>
      <c r="J26043" s="1" t="s">
        <v>49470</v>
      </c>
      <c r="K26043" s="1" t="s">
        <v>34</v>
      </c>
      <c r="L26043" s="1" t="s">
        <v>34</v>
      </c>
      <c r="M26043" s="1" t="s">
        <v>40</v>
      </c>
      <c r="N26043">
        <v>278041680</v>
      </c>
      <c r="O26043">
        <v>306</v>
      </c>
      <c r="P26043">
        <v>0</v>
      </c>
      <c r="Q26043">
        <v>0</v>
      </c>
      <c r="R26043">
        <v>0</v>
      </c>
      <c r="S26043">
        <v>0</v>
      </c>
      <c r="T26043" s="1" t="s">
        <v>34</v>
      </c>
      <c r="U26043">
        <v>0</v>
      </c>
      <c r="V26043" s="1" t="s">
        <v>49471</v>
      </c>
      <c r="W26043" s="1" t="s">
        <v>34</v>
      </c>
      <c r="X26043" s="1" t="s">
        <v>34</v>
      </c>
      <c r="Y26043" s="1" t="s">
        <v>34</v>
      </c>
      <c r="Z26043" s="1" t="s">
        <v>49472</v>
      </c>
      <c r="AA26043">
        <v>0</v>
      </c>
      <c r="AB26043" s="1" t="s">
        <v>34</v>
      </c>
      <c r="AC26043" s="1" t="s">
        <v>34</v>
      </c>
      <c r="AD26043">
        <v>44191.869479166657</v>
      </c>
      <c r="AE26043">
        <v>2020</v>
      </c>
      <c r="AF26043">
        <v>12</v>
      </c>
      <c r="AG26043">
        <v>52</v>
      </c>
    </row>
    <row r="26044" spans="1:33" x14ac:dyDescent="0.35">
      <c r="A26044" s="1" t="s">
        <v>29739</v>
      </c>
      <c r="B26044">
        <v>69057</v>
      </c>
      <c r="C26044">
        <v>322078</v>
      </c>
      <c r="D26044">
        <v>818708</v>
      </c>
      <c r="E26044">
        <v>1.342936301155348E+18</v>
      </c>
      <c r="F26044">
        <v>18</v>
      </c>
      <c r="G26044">
        <v>44191.869664351849</v>
      </c>
      <c r="H26044" s="1" t="s">
        <v>34</v>
      </c>
      <c r="I26044">
        <v>0</v>
      </c>
      <c r="J26044" s="1" t="s">
        <v>49473</v>
      </c>
      <c r="K26044" s="1" t="s">
        <v>34</v>
      </c>
      <c r="L26044" s="1" t="s">
        <v>34</v>
      </c>
      <c r="M26044" s="1" t="s">
        <v>40</v>
      </c>
      <c r="N26044">
        <v>278041680</v>
      </c>
      <c r="O26044">
        <v>306</v>
      </c>
      <c r="P26044">
        <v>0</v>
      </c>
      <c r="Q26044">
        <v>0</v>
      </c>
      <c r="R26044">
        <v>0</v>
      </c>
      <c r="S26044">
        <v>0</v>
      </c>
      <c r="T26044" s="1" t="s">
        <v>34</v>
      </c>
      <c r="U26044">
        <v>0</v>
      </c>
      <c r="V26044" s="1" t="s">
        <v>34</v>
      </c>
      <c r="W26044" s="1" t="s">
        <v>34</v>
      </c>
      <c r="X26044" s="1" t="s">
        <v>34</v>
      </c>
      <c r="Y26044" s="1" t="s">
        <v>34</v>
      </c>
      <c r="Z26044" s="1" t="s">
        <v>49474</v>
      </c>
      <c r="AA26044">
        <v>0</v>
      </c>
      <c r="AB26044" s="1" t="s">
        <v>34</v>
      </c>
      <c r="AC26044" s="1" t="s">
        <v>34</v>
      </c>
      <c r="AD26044">
        <v>44191.869664351849</v>
      </c>
      <c r="AE26044">
        <v>2020</v>
      </c>
      <c r="AF26044">
        <v>12</v>
      </c>
      <c r="AG26044">
        <v>52</v>
      </c>
    </row>
    <row r="26045" spans="1:33" x14ac:dyDescent="0.35">
      <c r="A26045" s="1" t="s">
        <v>29739</v>
      </c>
      <c r="B26045">
        <v>69058</v>
      </c>
      <c r="C26045">
        <v>322079</v>
      </c>
      <c r="D26045">
        <v>818709</v>
      </c>
      <c r="E26045">
        <v>1.3429363144135109E+18</v>
      </c>
      <c r="F26045">
        <v>18</v>
      </c>
      <c r="G26045">
        <v>44191.869699074072</v>
      </c>
      <c r="H26045" s="1" t="s">
        <v>34</v>
      </c>
      <c r="I26045">
        <v>0</v>
      </c>
      <c r="J26045" s="1" t="s">
        <v>49475</v>
      </c>
      <c r="K26045" s="1" t="s">
        <v>34</v>
      </c>
      <c r="L26045" s="1" t="s">
        <v>34</v>
      </c>
      <c r="M26045" s="1" t="s">
        <v>40</v>
      </c>
      <c r="N26045">
        <v>17999966</v>
      </c>
      <c r="O26045">
        <v>306</v>
      </c>
      <c r="P26045">
        <v>0</v>
      </c>
      <c r="Q26045">
        <v>2</v>
      </c>
      <c r="R26045">
        <v>0</v>
      </c>
      <c r="S26045">
        <v>0</v>
      </c>
      <c r="T26045" s="1" t="s">
        <v>34</v>
      </c>
      <c r="U26045">
        <v>0</v>
      </c>
      <c r="V26045" s="1" t="s">
        <v>34</v>
      </c>
      <c r="W26045" s="1" t="s">
        <v>34</v>
      </c>
      <c r="X26045" s="1" t="s">
        <v>34</v>
      </c>
      <c r="Y26045" s="1" t="s">
        <v>34</v>
      </c>
      <c r="Z26045" s="1" t="s">
        <v>49476</v>
      </c>
      <c r="AA26045">
        <v>0</v>
      </c>
      <c r="AB26045" s="1" t="s">
        <v>34</v>
      </c>
      <c r="AC26045" s="1" t="s">
        <v>34</v>
      </c>
      <c r="AD26045">
        <v>44191.869699074072</v>
      </c>
      <c r="AE26045">
        <v>2020</v>
      </c>
      <c r="AF26045">
        <v>12</v>
      </c>
      <c r="AG26045">
        <v>52</v>
      </c>
    </row>
    <row r="26046" spans="1:33" x14ac:dyDescent="0.35">
      <c r="A26046" s="1" t="s">
        <v>29739</v>
      </c>
      <c r="B26046">
        <v>69059</v>
      </c>
      <c r="C26046">
        <v>322080</v>
      </c>
      <c r="D26046">
        <v>818711</v>
      </c>
      <c r="E26046">
        <v>1.342936416163127E+18</v>
      </c>
      <c r="F26046">
        <v>18</v>
      </c>
      <c r="G26046">
        <v>44191.869976851849</v>
      </c>
      <c r="H26046" s="1" t="s">
        <v>34</v>
      </c>
      <c r="I26046">
        <v>0</v>
      </c>
      <c r="J26046" s="1" t="s">
        <v>49477</v>
      </c>
      <c r="K26046" s="1" t="s">
        <v>34</v>
      </c>
      <c r="L26046" s="1" t="s">
        <v>34</v>
      </c>
      <c r="M26046" s="1" t="s">
        <v>40</v>
      </c>
      <c r="N26046">
        <v>278041680</v>
      </c>
      <c r="O26046">
        <v>306</v>
      </c>
      <c r="P26046">
        <v>0</v>
      </c>
      <c r="Q26046">
        <v>0</v>
      </c>
      <c r="R26046">
        <v>0</v>
      </c>
      <c r="S26046">
        <v>0</v>
      </c>
      <c r="T26046" s="1" t="s">
        <v>34</v>
      </c>
      <c r="U26046">
        <v>0</v>
      </c>
      <c r="V26046" s="1" t="s">
        <v>34</v>
      </c>
      <c r="W26046" s="1" t="s">
        <v>34</v>
      </c>
      <c r="X26046" s="1" t="s">
        <v>34</v>
      </c>
      <c r="Y26046" s="1" t="s">
        <v>34</v>
      </c>
      <c r="Z26046" s="1" t="s">
        <v>49478</v>
      </c>
      <c r="AA26046">
        <v>0</v>
      </c>
      <c r="AB26046" s="1" t="s">
        <v>34</v>
      </c>
      <c r="AC26046" s="1" t="s">
        <v>34</v>
      </c>
      <c r="AD26046">
        <v>44191.869976851849</v>
      </c>
      <c r="AE26046">
        <v>2020</v>
      </c>
      <c r="AF26046">
        <v>12</v>
      </c>
      <c r="AG26046">
        <v>52</v>
      </c>
    </row>
    <row r="26047" spans="1:33" x14ac:dyDescent="0.35">
      <c r="A26047" s="1" t="s">
        <v>29739</v>
      </c>
      <c r="B26047">
        <v>69060</v>
      </c>
      <c r="C26047">
        <v>322081</v>
      </c>
      <c r="D26047">
        <v>818714</v>
      </c>
      <c r="E26047">
        <v>1.3429365087482061E+18</v>
      </c>
      <c r="F26047">
        <v>18</v>
      </c>
      <c r="G26047">
        <v>44191.87023148148</v>
      </c>
      <c r="H26047" s="1" t="s">
        <v>34</v>
      </c>
      <c r="I26047">
        <v>0</v>
      </c>
      <c r="J26047" s="1" t="s">
        <v>49479</v>
      </c>
      <c r="K26047" s="1" t="s">
        <v>34</v>
      </c>
      <c r="L26047" s="1" t="s">
        <v>34</v>
      </c>
      <c r="M26047" s="1" t="s">
        <v>40</v>
      </c>
      <c r="N26047">
        <v>278041680</v>
      </c>
      <c r="O26047">
        <v>306</v>
      </c>
      <c r="P26047">
        <v>0</v>
      </c>
      <c r="Q26047">
        <v>0</v>
      </c>
      <c r="R26047">
        <v>0</v>
      </c>
      <c r="S26047">
        <v>0</v>
      </c>
      <c r="T26047" s="1" t="s">
        <v>34</v>
      </c>
      <c r="U26047">
        <v>0</v>
      </c>
      <c r="V26047" s="1" t="s">
        <v>34</v>
      </c>
      <c r="W26047" s="1" t="s">
        <v>34</v>
      </c>
      <c r="X26047" s="1" t="s">
        <v>34</v>
      </c>
      <c r="Y26047" s="1" t="s">
        <v>34</v>
      </c>
      <c r="Z26047" s="1" t="s">
        <v>49480</v>
      </c>
      <c r="AA26047">
        <v>0</v>
      </c>
      <c r="AB26047" s="1" t="s">
        <v>34</v>
      </c>
      <c r="AC26047" s="1" t="s">
        <v>34</v>
      </c>
      <c r="AD26047">
        <v>44191.87023148148</v>
      </c>
      <c r="AE26047">
        <v>2020</v>
      </c>
      <c r="AF26047">
        <v>12</v>
      </c>
      <c r="AG26047">
        <v>52</v>
      </c>
    </row>
    <row r="26048" spans="1:33" x14ac:dyDescent="0.35">
      <c r="A26048" s="1" t="s">
        <v>29739</v>
      </c>
      <c r="B26048">
        <v>69061</v>
      </c>
      <c r="C26048">
        <v>322082</v>
      </c>
      <c r="D26048">
        <v>818715</v>
      </c>
      <c r="E26048">
        <v>1.3429366724980239E+18</v>
      </c>
      <c r="F26048">
        <v>18</v>
      </c>
      <c r="G26048">
        <v>44191.870682870373</v>
      </c>
      <c r="H26048" s="1" t="s">
        <v>34</v>
      </c>
      <c r="I26048">
        <v>0</v>
      </c>
      <c r="J26048" s="1" t="s">
        <v>49297</v>
      </c>
      <c r="K26048" s="1" t="s">
        <v>34</v>
      </c>
      <c r="L26048" s="1" t="s">
        <v>34</v>
      </c>
      <c r="M26048" s="1" t="s">
        <v>40</v>
      </c>
      <c r="N26048">
        <v>17751422</v>
      </c>
      <c r="O26048">
        <v>306</v>
      </c>
      <c r="P26048">
        <v>17</v>
      </c>
      <c r="Q26048">
        <v>0</v>
      </c>
      <c r="R26048">
        <v>0</v>
      </c>
      <c r="S26048">
        <v>0</v>
      </c>
      <c r="T26048" s="1" t="s">
        <v>49298</v>
      </c>
      <c r="U26048">
        <v>0</v>
      </c>
      <c r="V26048" s="1" t="s">
        <v>34</v>
      </c>
      <c r="W26048" s="1" t="s">
        <v>34</v>
      </c>
      <c r="X26048" s="1" t="s">
        <v>34</v>
      </c>
      <c r="Y26048" s="1" t="s">
        <v>34</v>
      </c>
      <c r="Z26048" s="1" t="s">
        <v>49299</v>
      </c>
      <c r="AA26048">
        <v>0</v>
      </c>
      <c r="AB26048" s="1" t="s">
        <v>34</v>
      </c>
      <c r="AC26048" s="1" t="s">
        <v>34</v>
      </c>
      <c r="AD26048">
        <v>44191.870682870373</v>
      </c>
      <c r="AE26048">
        <v>2020</v>
      </c>
      <c r="AF26048">
        <v>12</v>
      </c>
      <c r="AG26048">
        <v>52</v>
      </c>
    </row>
    <row r="26049" spans="1:33" x14ac:dyDescent="0.35">
      <c r="A26049" s="1" t="s">
        <v>29739</v>
      </c>
      <c r="B26049">
        <v>69062</v>
      </c>
      <c r="C26049">
        <v>322083</v>
      </c>
      <c r="D26049">
        <v>818716</v>
      </c>
      <c r="E26049">
        <v>1.342936694190977E+18</v>
      </c>
      <c r="F26049">
        <v>18</v>
      </c>
      <c r="G26049">
        <v>44191.870752314811</v>
      </c>
      <c r="H26049" s="1" t="s">
        <v>34</v>
      </c>
      <c r="I26049">
        <v>0</v>
      </c>
      <c r="J26049" s="1" t="s">
        <v>49481</v>
      </c>
      <c r="K26049" s="1" t="s">
        <v>34</v>
      </c>
      <c r="L26049" s="1" t="s">
        <v>34</v>
      </c>
      <c r="M26049" s="1" t="s">
        <v>40</v>
      </c>
      <c r="N26049">
        <v>278041680</v>
      </c>
      <c r="O26049">
        <v>306</v>
      </c>
      <c r="P26049">
        <v>0</v>
      </c>
      <c r="Q26049">
        <v>0</v>
      </c>
      <c r="R26049">
        <v>0</v>
      </c>
      <c r="S26049">
        <v>0</v>
      </c>
      <c r="T26049" s="1" t="s">
        <v>34</v>
      </c>
      <c r="U26049">
        <v>0</v>
      </c>
      <c r="V26049" s="1" t="s">
        <v>34</v>
      </c>
      <c r="W26049" s="1" t="s">
        <v>34</v>
      </c>
      <c r="X26049" s="1" t="s">
        <v>34</v>
      </c>
      <c r="Y26049" s="1" t="s">
        <v>34</v>
      </c>
      <c r="Z26049" s="1" t="s">
        <v>49482</v>
      </c>
      <c r="AA26049">
        <v>0</v>
      </c>
      <c r="AB26049" s="1" t="s">
        <v>34</v>
      </c>
      <c r="AC26049" s="1" t="s">
        <v>34</v>
      </c>
      <c r="AD26049">
        <v>44191.870752314811</v>
      </c>
      <c r="AE26049">
        <v>2020</v>
      </c>
      <c r="AF26049">
        <v>12</v>
      </c>
      <c r="AG26049">
        <v>52</v>
      </c>
    </row>
    <row r="26050" spans="1:33" x14ac:dyDescent="0.35">
      <c r="A26050" s="1" t="s">
        <v>29739</v>
      </c>
      <c r="B26050">
        <v>69063</v>
      </c>
      <c r="C26050">
        <v>322084</v>
      </c>
      <c r="D26050">
        <v>818718</v>
      </c>
      <c r="E26050">
        <v>1.342936861568885E+18</v>
      </c>
      <c r="F26050">
        <v>18</v>
      </c>
      <c r="G26050">
        <v>44191.871215277781</v>
      </c>
      <c r="H26050" s="1" t="s">
        <v>34</v>
      </c>
      <c r="I26050">
        <v>0</v>
      </c>
      <c r="J26050" s="1" t="s">
        <v>49483</v>
      </c>
      <c r="K26050" s="1" t="s">
        <v>34</v>
      </c>
      <c r="L26050" s="1" t="s">
        <v>34</v>
      </c>
      <c r="M26050" s="1" t="s">
        <v>40</v>
      </c>
      <c r="N26050">
        <v>278041680</v>
      </c>
      <c r="O26050">
        <v>306</v>
      </c>
      <c r="P26050">
        <v>1</v>
      </c>
      <c r="Q26050">
        <v>0</v>
      </c>
      <c r="R26050">
        <v>0</v>
      </c>
      <c r="S26050">
        <v>0</v>
      </c>
      <c r="T26050" s="1" t="s">
        <v>34</v>
      </c>
      <c r="U26050">
        <v>0</v>
      </c>
      <c r="V26050" s="1" t="s">
        <v>34</v>
      </c>
      <c r="W26050" s="1" t="s">
        <v>34</v>
      </c>
      <c r="X26050" s="1" t="s">
        <v>34</v>
      </c>
      <c r="Y26050" s="1" t="s">
        <v>34</v>
      </c>
      <c r="Z26050" s="1" t="s">
        <v>49484</v>
      </c>
      <c r="AA26050">
        <v>0</v>
      </c>
      <c r="AB26050" s="1" t="s">
        <v>34</v>
      </c>
      <c r="AC26050" s="1" t="s">
        <v>34</v>
      </c>
      <c r="AD26050">
        <v>44191.871215277781</v>
      </c>
      <c r="AE26050">
        <v>2020</v>
      </c>
      <c r="AF26050">
        <v>12</v>
      </c>
      <c r="AG26050">
        <v>52</v>
      </c>
    </row>
    <row r="26051" spans="1:33" x14ac:dyDescent="0.35">
      <c r="A26051" s="1" t="s">
        <v>29739</v>
      </c>
      <c r="B26051">
        <v>69064</v>
      </c>
      <c r="C26051">
        <v>322085</v>
      </c>
      <c r="D26051">
        <v>818721</v>
      </c>
      <c r="E26051">
        <v>1.342937147993633E+18</v>
      </c>
      <c r="F26051">
        <v>18</v>
      </c>
      <c r="G26051">
        <v>44191.872002314813</v>
      </c>
      <c r="H26051" s="1" t="s">
        <v>34</v>
      </c>
      <c r="I26051">
        <v>0</v>
      </c>
      <c r="J26051" s="1" t="s">
        <v>49485</v>
      </c>
      <c r="K26051" s="1" t="s">
        <v>34</v>
      </c>
      <c r="L26051" s="1" t="s">
        <v>34</v>
      </c>
      <c r="M26051" s="1" t="s">
        <v>36</v>
      </c>
      <c r="N26051">
        <v>57506236</v>
      </c>
      <c r="O26051">
        <v>306</v>
      </c>
      <c r="P26051">
        <v>0</v>
      </c>
      <c r="Q26051">
        <v>0</v>
      </c>
      <c r="R26051">
        <v>0</v>
      </c>
      <c r="S26051">
        <v>0</v>
      </c>
      <c r="T26051" s="1" t="s">
        <v>34</v>
      </c>
      <c r="U26051">
        <v>0</v>
      </c>
      <c r="V26051" s="1" t="s">
        <v>34</v>
      </c>
      <c r="W26051" s="1" t="s">
        <v>34</v>
      </c>
      <c r="X26051" s="1" t="s">
        <v>34</v>
      </c>
      <c r="Y26051" s="1" t="s">
        <v>34</v>
      </c>
      <c r="Z26051" s="1" t="s">
        <v>49486</v>
      </c>
      <c r="AA26051">
        <v>0</v>
      </c>
      <c r="AB26051" s="1" t="s">
        <v>34</v>
      </c>
      <c r="AC26051" s="1" t="s">
        <v>34</v>
      </c>
      <c r="AD26051">
        <v>44191.872002314813</v>
      </c>
      <c r="AE26051">
        <v>2020</v>
      </c>
      <c r="AF26051">
        <v>12</v>
      </c>
      <c r="AG26051">
        <v>52</v>
      </c>
    </row>
    <row r="26052" spans="1:33" x14ac:dyDescent="0.35">
      <c r="A26052" s="1" t="s">
        <v>29739</v>
      </c>
      <c r="B26052">
        <v>69065</v>
      </c>
      <c r="C26052">
        <v>322086</v>
      </c>
      <c r="D26052">
        <v>818722</v>
      </c>
      <c r="E26052">
        <v>1.3429372014626729E+18</v>
      </c>
      <c r="F26052">
        <v>18</v>
      </c>
      <c r="G26052">
        <v>44191.872152777767</v>
      </c>
      <c r="H26052" s="1" t="s">
        <v>34</v>
      </c>
      <c r="I26052">
        <v>0</v>
      </c>
      <c r="J26052" s="1" t="s">
        <v>49487</v>
      </c>
      <c r="K26052" s="1" t="s">
        <v>34</v>
      </c>
      <c r="L26052" s="1" t="s">
        <v>34</v>
      </c>
      <c r="M26052" s="1" t="s">
        <v>40</v>
      </c>
      <c r="N26052">
        <v>278041680</v>
      </c>
      <c r="O26052">
        <v>306</v>
      </c>
      <c r="P26052">
        <v>0</v>
      </c>
      <c r="Q26052">
        <v>0</v>
      </c>
      <c r="R26052">
        <v>0</v>
      </c>
      <c r="S26052">
        <v>0</v>
      </c>
      <c r="T26052" s="1" t="s">
        <v>34</v>
      </c>
      <c r="U26052">
        <v>0</v>
      </c>
      <c r="V26052" s="1" t="s">
        <v>34</v>
      </c>
      <c r="W26052" s="1" t="s">
        <v>34</v>
      </c>
      <c r="X26052" s="1" t="s">
        <v>34</v>
      </c>
      <c r="Y26052" s="1" t="s">
        <v>34</v>
      </c>
      <c r="Z26052" s="1" t="s">
        <v>49488</v>
      </c>
      <c r="AA26052">
        <v>0</v>
      </c>
      <c r="AB26052" s="1" t="s">
        <v>34</v>
      </c>
      <c r="AC26052" s="1" t="s">
        <v>34</v>
      </c>
      <c r="AD26052">
        <v>44191.872152777767</v>
      </c>
      <c r="AE26052">
        <v>2020</v>
      </c>
      <c r="AF26052">
        <v>12</v>
      </c>
      <c r="AG26052">
        <v>52</v>
      </c>
    </row>
    <row r="26053" spans="1:33" x14ac:dyDescent="0.35">
      <c r="A26053" s="1" t="s">
        <v>29739</v>
      </c>
      <c r="B26053">
        <v>69066</v>
      </c>
      <c r="C26053">
        <v>322087</v>
      </c>
      <c r="D26053">
        <v>818723</v>
      </c>
      <c r="E26053">
        <v>1.3429372979819891E+18</v>
      </c>
      <c r="F26053">
        <v>18</v>
      </c>
      <c r="G26053">
        <v>44191.872418981482</v>
      </c>
      <c r="H26053" s="1" t="s">
        <v>34</v>
      </c>
      <c r="I26053">
        <v>0</v>
      </c>
      <c r="J26053" s="1" t="s">
        <v>49489</v>
      </c>
      <c r="K26053" s="1" t="s">
        <v>34</v>
      </c>
      <c r="L26053" s="1" t="s">
        <v>34</v>
      </c>
      <c r="M26053" s="1" t="s">
        <v>40</v>
      </c>
      <c r="N26053">
        <v>278041680</v>
      </c>
      <c r="O26053">
        <v>306</v>
      </c>
      <c r="P26053">
        <v>0</v>
      </c>
      <c r="Q26053">
        <v>0</v>
      </c>
      <c r="R26053">
        <v>0</v>
      </c>
      <c r="S26053">
        <v>0</v>
      </c>
      <c r="T26053" s="1" t="s">
        <v>34</v>
      </c>
      <c r="U26053">
        <v>0</v>
      </c>
      <c r="V26053" s="1" t="s">
        <v>34</v>
      </c>
      <c r="W26053" s="1" t="s">
        <v>34</v>
      </c>
      <c r="X26053" s="1" t="s">
        <v>34</v>
      </c>
      <c r="Y26053" s="1" t="s">
        <v>34</v>
      </c>
      <c r="Z26053" s="1" t="s">
        <v>49490</v>
      </c>
      <c r="AA26053">
        <v>0</v>
      </c>
      <c r="AB26053" s="1" t="s">
        <v>34</v>
      </c>
      <c r="AC26053" s="1" t="s">
        <v>34</v>
      </c>
      <c r="AD26053">
        <v>44191.872418981482</v>
      </c>
      <c r="AE26053">
        <v>2020</v>
      </c>
      <c r="AF26053">
        <v>12</v>
      </c>
      <c r="AG26053">
        <v>52</v>
      </c>
    </row>
    <row r="26054" spans="1:33" x14ac:dyDescent="0.35">
      <c r="A26054" s="1" t="s">
        <v>29739</v>
      </c>
      <c r="B26054">
        <v>69067</v>
      </c>
      <c r="C26054">
        <v>322088</v>
      </c>
      <c r="D26054">
        <v>818724</v>
      </c>
      <c r="E26054">
        <v>1.3429374544001879E+18</v>
      </c>
      <c r="F26054">
        <v>18</v>
      </c>
      <c r="G26054">
        <v>44191.872847222221</v>
      </c>
      <c r="H26054" s="1" t="s">
        <v>34</v>
      </c>
      <c r="I26054">
        <v>0</v>
      </c>
      <c r="J26054" s="1" t="s">
        <v>49491</v>
      </c>
      <c r="K26054" s="1" t="s">
        <v>34</v>
      </c>
      <c r="L26054" s="1" t="s">
        <v>34</v>
      </c>
      <c r="M26054" s="1" t="s">
        <v>40</v>
      </c>
      <c r="N26054">
        <v>278041680</v>
      </c>
      <c r="O26054">
        <v>306</v>
      </c>
      <c r="P26054">
        <v>0</v>
      </c>
      <c r="Q26054">
        <v>0</v>
      </c>
      <c r="R26054">
        <v>0</v>
      </c>
      <c r="S26054">
        <v>0</v>
      </c>
      <c r="T26054" s="1" t="s">
        <v>34</v>
      </c>
      <c r="U26054">
        <v>0</v>
      </c>
      <c r="V26054" s="1" t="s">
        <v>34</v>
      </c>
      <c r="W26054" s="1" t="s">
        <v>34</v>
      </c>
      <c r="X26054" s="1" t="s">
        <v>34</v>
      </c>
      <c r="Y26054" s="1" t="s">
        <v>34</v>
      </c>
      <c r="Z26054" s="1" t="s">
        <v>49492</v>
      </c>
      <c r="AA26054">
        <v>0</v>
      </c>
      <c r="AB26054" s="1" t="s">
        <v>34</v>
      </c>
      <c r="AC26054" s="1" t="s">
        <v>34</v>
      </c>
      <c r="AD26054">
        <v>44191.872847222221</v>
      </c>
      <c r="AE26054">
        <v>2020</v>
      </c>
      <c r="AF26054">
        <v>12</v>
      </c>
      <c r="AG26054">
        <v>52</v>
      </c>
    </row>
    <row r="26055" spans="1:33" x14ac:dyDescent="0.35">
      <c r="A26055" s="1" t="s">
        <v>29739</v>
      </c>
      <c r="B26055">
        <v>69068</v>
      </c>
      <c r="C26055">
        <v>322089</v>
      </c>
      <c r="D26055">
        <v>818726</v>
      </c>
      <c r="E26055">
        <v>1.3429375587039849E+18</v>
      </c>
      <c r="F26055">
        <v>18</v>
      </c>
      <c r="G26055">
        <v>44191.873136574082</v>
      </c>
      <c r="H26055" s="1" t="s">
        <v>34</v>
      </c>
      <c r="I26055">
        <v>0</v>
      </c>
      <c r="J26055" s="1" t="s">
        <v>49493</v>
      </c>
      <c r="K26055" s="1" t="s">
        <v>34</v>
      </c>
      <c r="L26055" s="1" t="s">
        <v>34</v>
      </c>
      <c r="M26055" s="1" t="s">
        <v>40</v>
      </c>
      <c r="N26055">
        <v>41194179</v>
      </c>
      <c r="O26055">
        <v>306</v>
      </c>
      <c r="P26055">
        <v>0</v>
      </c>
      <c r="Q26055">
        <v>0</v>
      </c>
      <c r="R26055">
        <v>0</v>
      </c>
      <c r="S26055">
        <v>0</v>
      </c>
      <c r="T26055" s="1" t="s">
        <v>34</v>
      </c>
      <c r="U26055">
        <v>0</v>
      </c>
      <c r="V26055" s="1" t="s">
        <v>34</v>
      </c>
      <c r="W26055" s="1" t="s">
        <v>46945</v>
      </c>
      <c r="X26055" s="1" t="s">
        <v>34</v>
      </c>
      <c r="Y26055" s="1" t="s">
        <v>34</v>
      </c>
      <c r="Z26055" s="1" t="s">
        <v>49494</v>
      </c>
      <c r="AA26055">
        <v>0</v>
      </c>
      <c r="AB26055" s="1" t="s">
        <v>34</v>
      </c>
      <c r="AC26055" s="1" t="s">
        <v>34</v>
      </c>
      <c r="AD26055">
        <v>44191.873136574082</v>
      </c>
      <c r="AE26055">
        <v>2020</v>
      </c>
      <c r="AF26055">
        <v>12</v>
      </c>
      <c r="AG26055">
        <v>52</v>
      </c>
    </row>
    <row r="26056" spans="1:33" x14ac:dyDescent="0.35">
      <c r="A26056" s="1" t="s">
        <v>29739</v>
      </c>
      <c r="B26056">
        <v>69069</v>
      </c>
      <c r="C26056">
        <v>322090</v>
      </c>
      <c r="D26056">
        <v>818729</v>
      </c>
      <c r="E26056">
        <v>1.342937670163509E+18</v>
      </c>
      <c r="F26056">
        <v>18</v>
      </c>
      <c r="G26056">
        <v>44191.873437499999</v>
      </c>
      <c r="H26056" s="1" t="s">
        <v>34</v>
      </c>
      <c r="I26056">
        <v>0</v>
      </c>
      <c r="J26056" s="1" t="s">
        <v>49495</v>
      </c>
      <c r="K26056" s="1" t="s">
        <v>34</v>
      </c>
      <c r="L26056" s="1" t="s">
        <v>34</v>
      </c>
      <c r="M26056" s="1" t="s">
        <v>40</v>
      </c>
      <c r="N26056">
        <v>23946051</v>
      </c>
      <c r="O26056">
        <v>306</v>
      </c>
      <c r="P26056">
        <v>0</v>
      </c>
      <c r="Q26056">
        <v>2</v>
      </c>
      <c r="R26056">
        <v>0</v>
      </c>
      <c r="S26056">
        <v>0</v>
      </c>
      <c r="T26056" s="1" t="s">
        <v>34</v>
      </c>
      <c r="U26056">
        <v>0</v>
      </c>
      <c r="V26056" s="1" t="s">
        <v>34</v>
      </c>
      <c r="W26056" s="1" t="s">
        <v>49496</v>
      </c>
      <c r="X26056" s="1" t="s">
        <v>34</v>
      </c>
      <c r="Y26056" s="1" t="s">
        <v>34</v>
      </c>
      <c r="Z26056" s="1" t="s">
        <v>49497</v>
      </c>
      <c r="AA26056">
        <v>0</v>
      </c>
      <c r="AB26056" s="1" t="s">
        <v>34</v>
      </c>
      <c r="AC26056" s="1" t="s">
        <v>34</v>
      </c>
      <c r="AD26056">
        <v>44191.873437499999</v>
      </c>
      <c r="AE26056">
        <v>2020</v>
      </c>
      <c r="AF26056">
        <v>12</v>
      </c>
      <c r="AG26056">
        <v>52</v>
      </c>
    </row>
    <row r="26057" spans="1:33" x14ac:dyDescent="0.35">
      <c r="A26057" s="1" t="s">
        <v>29739</v>
      </c>
      <c r="B26057">
        <v>69070</v>
      </c>
      <c r="C26057">
        <v>322091</v>
      </c>
      <c r="D26057">
        <v>818731</v>
      </c>
      <c r="E26057">
        <v>1.3429379781429079E+18</v>
      </c>
      <c r="F26057">
        <v>18</v>
      </c>
      <c r="G26057">
        <v>44191.874293981477</v>
      </c>
      <c r="H26057" s="1" t="s">
        <v>34</v>
      </c>
      <c r="I26057">
        <v>0</v>
      </c>
      <c r="J26057" s="1" t="s">
        <v>49498</v>
      </c>
      <c r="K26057" s="1" t="s">
        <v>34</v>
      </c>
      <c r="L26057" s="1" t="s">
        <v>34</v>
      </c>
      <c r="M26057" s="1" t="s">
        <v>36</v>
      </c>
      <c r="N26057">
        <v>57506236</v>
      </c>
      <c r="O26057">
        <v>306</v>
      </c>
      <c r="P26057">
        <v>0</v>
      </c>
      <c r="Q26057">
        <v>0</v>
      </c>
      <c r="R26057">
        <v>0</v>
      </c>
      <c r="S26057">
        <v>0</v>
      </c>
      <c r="T26057" s="1" t="s">
        <v>34</v>
      </c>
      <c r="U26057">
        <v>0</v>
      </c>
      <c r="V26057" s="1" t="s">
        <v>49499</v>
      </c>
      <c r="W26057" s="1" t="s">
        <v>34</v>
      </c>
      <c r="X26057" s="1" t="s">
        <v>34</v>
      </c>
      <c r="Y26057" s="1" t="s">
        <v>34</v>
      </c>
      <c r="Z26057" s="1" t="s">
        <v>49500</v>
      </c>
      <c r="AA26057">
        <v>0</v>
      </c>
      <c r="AB26057" s="1" t="s">
        <v>34</v>
      </c>
      <c r="AC26057" s="1" t="s">
        <v>34</v>
      </c>
      <c r="AD26057">
        <v>44191.874293981477</v>
      </c>
      <c r="AE26057">
        <v>2020</v>
      </c>
      <c r="AF26057">
        <v>12</v>
      </c>
      <c r="AG26057">
        <v>52</v>
      </c>
    </row>
    <row r="26058" spans="1:33" x14ac:dyDescent="0.35">
      <c r="A26058" s="1" t="s">
        <v>29739</v>
      </c>
      <c r="B26058">
        <v>69071</v>
      </c>
      <c r="C26058">
        <v>322092</v>
      </c>
      <c r="D26058">
        <v>818732</v>
      </c>
      <c r="E26058">
        <v>1.3429382384582001E+18</v>
      </c>
      <c r="F26058">
        <v>18</v>
      </c>
      <c r="G26058">
        <v>44191.875011574077</v>
      </c>
      <c r="H26058" s="1" t="s">
        <v>34</v>
      </c>
      <c r="I26058">
        <v>0</v>
      </c>
      <c r="J26058" s="1" t="s">
        <v>49501</v>
      </c>
      <c r="K26058" s="1" t="s">
        <v>34</v>
      </c>
      <c r="L26058" s="1" t="s">
        <v>34</v>
      </c>
      <c r="M26058" s="1" t="s">
        <v>36</v>
      </c>
      <c r="N26058">
        <v>3515738421</v>
      </c>
      <c r="O26058">
        <v>306</v>
      </c>
      <c r="P26058">
        <v>2</v>
      </c>
      <c r="Q26058">
        <v>0</v>
      </c>
      <c r="R26058">
        <v>0</v>
      </c>
      <c r="S26058">
        <v>0</v>
      </c>
      <c r="T26058" s="1" t="s">
        <v>49502</v>
      </c>
      <c r="U26058">
        <v>0</v>
      </c>
      <c r="V26058" s="1" t="s">
        <v>34</v>
      </c>
      <c r="W26058" s="1" t="s">
        <v>34</v>
      </c>
      <c r="X26058" s="1" t="s">
        <v>34</v>
      </c>
      <c r="Y26058" s="1" t="s">
        <v>34</v>
      </c>
      <c r="Z26058" s="1" t="s">
        <v>49503</v>
      </c>
      <c r="AA26058">
        <v>0</v>
      </c>
      <c r="AB26058" s="1" t="s">
        <v>34</v>
      </c>
      <c r="AC26058" s="1" t="s">
        <v>34</v>
      </c>
      <c r="AD26058">
        <v>44191.875011574077</v>
      </c>
      <c r="AE26058">
        <v>2020</v>
      </c>
      <c r="AF26058">
        <v>12</v>
      </c>
      <c r="AG26058">
        <v>52</v>
      </c>
    </row>
    <row r="26059" spans="1:33" x14ac:dyDescent="0.35">
      <c r="A26059" s="1" t="s">
        <v>29739</v>
      </c>
      <c r="B26059">
        <v>69072</v>
      </c>
      <c r="C26059">
        <v>322093</v>
      </c>
      <c r="D26059">
        <v>818735</v>
      </c>
      <c r="E26059">
        <v>1.3429388997447601E+18</v>
      </c>
      <c r="F26059">
        <v>18</v>
      </c>
      <c r="G26059">
        <v>44191.876828703702</v>
      </c>
      <c r="H26059" s="1" t="s">
        <v>34</v>
      </c>
      <c r="I26059">
        <v>0</v>
      </c>
      <c r="J26059" s="1" t="s">
        <v>49504</v>
      </c>
      <c r="K26059" s="1" t="s">
        <v>34</v>
      </c>
      <c r="L26059" s="1" t="s">
        <v>34</v>
      </c>
      <c r="M26059" s="1" t="s">
        <v>36</v>
      </c>
      <c r="N26059">
        <v>1226277918</v>
      </c>
      <c r="O26059">
        <v>306</v>
      </c>
      <c r="P26059">
        <v>0</v>
      </c>
      <c r="Q26059">
        <v>0</v>
      </c>
      <c r="R26059">
        <v>0</v>
      </c>
      <c r="S26059">
        <v>0</v>
      </c>
      <c r="T26059" s="1" t="s">
        <v>34</v>
      </c>
      <c r="U26059">
        <v>0</v>
      </c>
      <c r="V26059" s="1" t="s">
        <v>49035</v>
      </c>
      <c r="W26059" s="1" t="s">
        <v>34</v>
      </c>
      <c r="X26059" s="1" t="s">
        <v>34</v>
      </c>
      <c r="Y26059" s="1" t="s">
        <v>34</v>
      </c>
      <c r="Z26059" s="1" t="s">
        <v>49505</v>
      </c>
      <c r="AA26059">
        <v>0</v>
      </c>
      <c r="AB26059" s="1" t="s">
        <v>34</v>
      </c>
      <c r="AC26059" s="1" t="s">
        <v>34</v>
      </c>
      <c r="AD26059">
        <v>44191.876828703702</v>
      </c>
      <c r="AE26059">
        <v>2020</v>
      </c>
      <c r="AF26059">
        <v>12</v>
      </c>
      <c r="AG26059">
        <v>52</v>
      </c>
    </row>
    <row r="26060" spans="1:33" x14ac:dyDescent="0.35">
      <c r="A26060" s="1" t="s">
        <v>29739</v>
      </c>
      <c r="B26060">
        <v>69073</v>
      </c>
      <c r="C26060">
        <v>322094</v>
      </c>
      <c r="D26060">
        <v>818736</v>
      </c>
      <c r="E26060">
        <v>1.3429392819171781E+18</v>
      </c>
      <c r="F26060">
        <v>18</v>
      </c>
      <c r="G26060">
        <v>44191.877893518518</v>
      </c>
      <c r="H26060" s="1" t="s">
        <v>34</v>
      </c>
      <c r="I26060">
        <v>0</v>
      </c>
      <c r="J26060" s="1" t="s">
        <v>49506</v>
      </c>
      <c r="K26060" s="1" t="s">
        <v>34</v>
      </c>
      <c r="L26060" s="1" t="s">
        <v>34</v>
      </c>
      <c r="M26060" s="1" t="s">
        <v>36</v>
      </c>
      <c r="N26060">
        <v>57506236</v>
      </c>
      <c r="O26060">
        <v>306</v>
      </c>
      <c r="P26060">
        <v>0</v>
      </c>
      <c r="Q26060">
        <v>1</v>
      </c>
      <c r="R26060">
        <v>0</v>
      </c>
      <c r="S26060">
        <v>0</v>
      </c>
      <c r="T26060" s="1" t="s">
        <v>34</v>
      </c>
      <c r="U26060">
        <v>0</v>
      </c>
      <c r="V26060" s="1" t="s">
        <v>34</v>
      </c>
      <c r="W26060" s="1" t="s">
        <v>34</v>
      </c>
      <c r="X26060" s="1" t="s">
        <v>34</v>
      </c>
      <c r="Y26060" s="1" t="s">
        <v>34</v>
      </c>
      <c r="Z26060" s="1" t="s">
        <v>49507</v>
      </c>
      <c r="AA26060">
        <v>0</v>
      </c>
      <c r="AB26060" s="1" t="s">
        <v>34</v>
      </c>
      <c r="AC26060" s="1" t="s">
        <v>34</v>
      </c>
      <c r="AD26060">
        <v>44191.877893518518</v>
      </c>
      <c r="AE26060">
        <v>2020</v>
      </c>
      <c r="AF26060">
        <v>12</v>
      </c>
      <c r="AG26060">
        <v>52</v>
      </c>
    </row>
    <row r="26061" spans="1:33" x14ac:dyDescent="0.35">
      <c r="A26061" s="1" t="s">
        <v>29739</v>
      </c>
      <c r="B26061">
        <v>69074</v>
      </c>
      <c r="C26061">
        <v>322095</v>
      </c>
      <c r="D26061">
        <v>818738</v>
      </c>
      <c r="E26061">
        <v>1.3429395354670159E+18</v>
      </c>
      <c r="F26061">
        <v>18</v>
      </c>
      <c r="G26061">
        <v>44191.878587962958</v>
      </c>
      <c r="H26061" s="1" t="s">
        <v>34</v>
      </c>
      <c r="I26061">
        <v>0</v>
      </c>
      <c r="J26061" s="1" t="s">
        <v>49508</v>
      </c>
      <c r="K26061" s="1" t="s">
        <v>34</v>
      </c>
      <c r="L26061" s="1" t="s">
        <v>34</v>
      </c>
      <c r="M26061" s="1" t="s">
        <v>40</v>
      </c>
      <c r="N26061">
        <v>171243230</v>
      </c>
      <c r="O26061">
        <v>306</v>
      </c>
      <c r="P26061">
        <v>0</v>
      </c>
      <c r="Q26061">
        <v>0</v>
      </c>
      <c r="R26061">
        <v>0</v>
      </c>
      <c r="S26061">
        <v>0</v>
      </c>
      <c r="T26061" s="1" t="s">
        <v>34</v>
      </c>
      <c r="U26061">
        <v>0</v>
      </c>
      <c r="V26061" s="1" t="s">
        <v>34</v>
      </c>
      <c r="W26061" s="1" t="s">
        <v>49509</v>
      </c>
      <c r="X26061" s="1" t="s">
        <v>34</v>
      </c>
      <c r="Y26061" s="1" t="s">
        <v>34</v>
      </c>
      <c r="Z26061" s="1" t="s">
        <v>49510</v>
      </c>
      <c r="AA26061">
        <v>0</v>
      </c>
      <c r="AB26061" s="1" t="s">
        <v>34</v>
      </c>
      <c r="AC26061" s="1" t="s">
        <v>34</v>
      </c>
      <c r="AD26061">
        <v>44191.878587962958</v>
      </c>
      <c r="AE26061">
        <v>2020</v>
      </c>
      <c r="AF26061">
        <v>12</v>
      </c>
      <c r="AG26061">
        <v>52</v>
      </c>
    </row>
    <row r="26062" spans="1:33" x14ac:dyDescent="0.35">
      <c r="A26062" s="1" t="s">
        <v>29739</v>
      </c>
      <c r="B26062">
        <v>69075</v>
      </c>
      <c r="C26062">
        <v>322096</v>
      </c>
      <c r="D26062">
        <v>818739</v>
      </c>
      <c r="E26062">
        <v>1.3429395452103969E+18</v>
      </c>
      <c r="F26062">
        <v>18</v>
      </c>
      <c r="G26062">
        <v>44191.878611111111</v>
      </c>
      <c r="H26062" s="1" t="s">
        <v>34</v>
      </c>
      <c r="I26062">
        <v>0</v>
      </c>
      <c r="J26062" s="1" t="s">
        <v>49511</v>
      </c>
      <c r="K26062" s="1" t="s">
        <v>34</v>
      </c>
      <c r="L26062" s="1" t="s">
        <v>34</v>
      </c>
      <c r="M26062" s="1" t="s">
        <v>40</v>
      </c>
      <c r="N26062">
        <v>3941880252</v>
      </c>
      <c r="O26062">
        <v>306</v>
      </c>
      <c r="P26062">
        <v>1</v>
      </c>
      <c r="Q26062">
        <v>1</v>
      </c>
      <c r="R26062">
        <v>0</v>
      </c>
      <c r="S26062">
        <v>1</v>
      </c>
      <c r="T26062" s="1" t="s">
        <v>34</v>
      </c>
      <c r="U26062">
        <v>0</v>
      </c>
      <c r="V26062" s="1" t="s">
        <v>34</v>
      </c>
      <c r="W26062" s="1" t="s">
        <v>34</v>
      </c>
      <c r="X26062" s="1" t="s">
        <v>34</v>
      </c>
      <c r="Y26062" s="1" t="s">
        <v>34</v>
      </c>
      <c r="Z26062" s="1" t="s">
        <v>49512</v>
      </c>
      <c r="AA26062">
        <v>0</v>
      </c>
      <c r="AB26062" s="1" t="s">
        <v>34</v>
      </c>
      <c r="AC26062" s="1" t="s">
        <v>34</v>
      </c>
      <c r="AD26062">
        <v>44191.878611111111</v>
      </c>
      <c r="AE26062">
        <v>2020</v>
      </c>
      <c r="AF26062">
        <v>12</v>
      </c>
      <c r="AG26062">
        <v>52</v>
      </c>
    </row>
    <row r="26063" spans="1:33" x14ac:dyDescent="0.35">
      <c r="A26063" s="1" t="s">
        <v>29739</v>
      </c>
      <c r="B26063">
        <v>69076</v>
      </c>
      <c r="C26063">
        <v>322097</v>
      </c>
      <c r="D26063">
        <v>818740</v>
      </c>
      <c r="E26063">
        <v>1.3429395952568161E+18</v>
      </c>
      <c r="F26063">
        <v>18</v>
      </c>
      <c r="G26063">
        <v>44191.878750000003</v>
      </c>
      <c r="H26063" s="1" t="s">
        <v>34</v>
      </c>
      <c r="I26063">
        <v>0</v>
      </c>
      <c r="J26063" s="1" t="s">
        <v>6136</v>
      </c>
      <c r="K26063" s="1" t="s">
        <v>34</v>
      </c>
      <c r="L26063" s="1" t="s">
        <v>34</v>
      </c>
      <c r="M26063" s="1" t="s">
        <v>36</v>
      </c>
      <c r="N26063">
        <v>104059068</v>
      </c>
      <c r="O26063">
        <v>306</v>
      </c>
      <c r="P26063">
        <v>0</v>
      </c>
      <c r="Q26063">
        <v>0</v>
      </c>
      <c r="R26063">
        <v>0</v>
      </c>
      <c r="S26063">
        <v>0</v>
      </c>
      <c r="T26063" s="1" t="s">
        <v>34</v>
      </c>
      <c r="U26063">
        <v>0</v>
      </c>
      <c r="V26063" s="1" t="s">
        <v>34</v>
      </c>
      <c r="W26063" s="1" t="s">
        <v>49513</v>
      </c>
      <c r="X26063" s="1" t="s">
        <v>34</v>
      </c>
      <c r="Y26063" s="1" t="s">
        <v>34</v>
      </c>
      <c r="Z26063" s="1" t="s">
        <v>6138</v>
      </c>
      <c r="AA26063">
        <v>0</v>
      </c>
      <c r="AB26063" s="1" t="s">
        <v>34</v>
      </c>
      <c r="AC26063" s="1" t="s">
        <v>34</v>
      </c>
      <c r="AD26063">
        <v>44191.878750000003</v>
      </c>
      <c r="AE26063">
        <v>2020</v>
      </c>
      <c r="AF26063">
        <v>12</v>
      </c>
      <c r="AG26063">
        <v>52</v>
      </c>
    </row>
    <row r="26064" spans="1:33" x14ac:dyDescent="0.35">
      <c r="A26064" s="1" t="s">
        <v>29739</v>
      </c>
      <c r="B26064">
        <v>69077</v>
      </c>
      <c r="C26064">
        <v>322098</v>
      </c>
      <c r="D26064">
        <v>818742</v>
      </c>
      <c r="E26064">
        <v>1.34293969091215E+18</v>
      </c>
      <c r="F26064">
        <v>18</v>
      </c>
      <c r="G26064">
        <v>44191.879016203697</v>
      </c>
      <c r="H26064" s="1" t="s">
        <v>34</v>
      </c>
      <c r="I26064">
        <v>0</v>
      </c>
      <c r="J26064" s="1" t="s">
        <v>49514</v>
      </c>
      <c r="K26064" s="1" t="s">
        <v>34</v>
      </c>
      <c r="L26064" s="1" t="s">
        <v>34</v>
      </c>
      <c r="M26064" s="1" t="s">
        <v>36</v>
      </c>
      <c r="N26064">
        <v>104059068</v>
      </c>
      <c r="O26064">
        <v>306</v>
      </c>
      <c r="P26064">
        <v>0</v>
      </c>
      <c r="Q26064">
        <v>0</v>
      </c>
      <c r="R26064">
        <v>0</v>
      </c>
      <c r="S26064">
        <v>0</v>
      </c>
      <c r="T26064" s="1" t="s">
        <v>34</v>
      </c>
      <c r="U26064">
        <v>0</v>
      </c>
      <c r="V26064" s="1" t="s">
        <v>34</v>
      </c>
      <c r="W26064" s="1" t="s">
        <v>34</v>
      </c>
      <c r="X26064" s="1" t="s">
        <v>34</v>
      </c>
      <c r="Y26064" s="1" t="s">
        <v>34</v>
      </c>
      <c r="Z26064" s="1" t="s">
        <v>49515</v>
      </c>
      <c r="AA26064">
        <v>0</v>
      </c>
      <c r="AB26064" s="1" t="s">
        <v>34</v>
      </c>
      <c r="AC26064" s="1" t="s">
        <v>34</v>
      </c>
      <c r="AD26064">
        <v>44191.879016203697</v>
      </c>
      <c r="AE26064">
        <v>2020</v>
      </c>
      <c r="AF26064">
        <v>12</v>
      </c>
      <c r="AG26064">
        <v>52</v>
      </c>
    </row>
    <row r="26065" spans="1:33" x14ac:dyDescent="0.35">
      <c r="A26065" s="1" t="s">
        <v>29739</v>
      </c>
      <c r="B26065">
        <v>69078</v>
      </c>
      <c r="C26065">
        <v>322099</v>
      </c>
      <c r="D26065">
        <v>818743</v>
      </c>
      <c r="E26065">
        <v>1.3429397946708091E+18</v>
      </c>
      <c r="F26065">
        <v>18</v>
      </c>
      <c r="G26065">
        <v>44191.879305555558</v>
      </c>
      <c r="H26065" s="1" t="s">
        <v>34</v>
      </c>
      <c r="I26065">
        <v>0</v>
      </c>
      <c r="J26065" s="1" t="s">
        <v>49516</v>
      </c>
      <c r="K26065" s="1" t="s">
        <v>34</v>
      </c>
      <c r="L26065" s="1" t="s">
        <v>34</v>
      </c>
      <c r="M26065" s="1" t="s">
        <v>40</v>
      </c>
      <c r="N26065">
        <v>23946051</v>
      </c>
      <c r="O26065">
        <v>306</v>
      </c>
      <c r="P26065">
        <v>0</v>
      </c>
      <c r="Q26065">
        <v>1</v>
      </c>
      <c r="R26065">
        <v>0</v>
      </c>
      <c r="S26065">
        <v>0</v>
      </c>
      <c r="T26065" s="1" t="s">
        <v>34</v>
      </c>
      <c r="U26065">
        <v>0</v>
      </c>
      <c r="V26065" s="1" t="s">
        <v>34</v>
      </c>
      <c r="W26065" s="1" t="s">
        <v>34</v>
      </c>
      <c r="X26065" s="1" t="s">
        <v>34</v>
      </c>
      <c r="Y26065" s="1" t="s">
        <v>34</v>
      </c>
      <c r="Z26065" s="1" t="s">
        <v>49517</v>
      </c>
      <c r="AA26065">
        <v>0</v>
      </c>
      <c r="AB26065" s="1" t="s">
        <v>34</v>
      </c>
      <c r="AC26065" s="1" t="s">
        <v>34</v>
      </c>
      <c r="AD26065">
        <v>44191.879305555558</v>
      </c>
      <c r="AE26065">
        <v>2020</v>
      </c>
      <c r="AF26065">
        <v>12</v>
      </c>
      <c r="AG26065">
        <v>52</v>
      </c>
    </row>
    <row r="26066" spans="1:33" x14ac:dyDescent="0.35">
      <c r="A26066" s="1" t="s">
        <v>29739</v>
      </c>
      <c r="B26066">
        <v>69079</v>
      </c>
      <c r="C26066">
        <v>322100</v>
      </c>
      <c r="D26066">
        <v>818744</v>
      </c>
      <c r="E26066">
        <v>1.3429399474189681E+18</v>
      </c>
      <c r="F26066">
        <v>18</v>
      </c>
      <c r="G26066">
        <v>44191.87972222222</v>
      </c>
      <c r="H26066" s="1" t="s">
        <v>34</v>
      </c>
      <c r="I26066">
        <v>0</v>
      </c>
      <c r="J26066" s="1" t="s">
        <v>49518</v>
      </c>
      <c r="K26066" s="1" t="s">
        <v>34</v>
      </c>
      <c r="L26066" s="1" t="s">
        <v>34</v>
      </c>
      <c r="M26066" s="1" t="s">
        <v>36</v>
      </c>
      <c r="N26066">
        <v>86643035</v>
      </c>
      <c r="O26066">
        <v>306</v>
      </c>
      <c r="P26066">
        <v>0</v>
      </c>
      <c r="Q26066">
        <v>0</v>
      </c>
      <c r="R26066">
        <v>0</v>
      </c>
      <c r="S26066">
        <v>0</v>
      </c>
      <c r="T26066" s="1" t="s">
        <v>34</v>
      </c>
      <c r="U26066">
        <v>0</v>
      </c>
      <c r="V26066" s="1" t="s">
        <v>46554</v>
      </c>
      <c r="W26066" s="1" t="s">
        <v>34</v>
      </c>
      <c r="X26066" s="1" t="s">
        <v>34</v>
      </c>
      <c r="Y26066" s="1" t="s">
        <v>34</v>
      </c>
      <c r="Z26066" s="1" t="s">
        <v>49519</v>
      </c>
      <c r="AA26066">
        <v>0</v>
      </c>
      <c r="AB26066" s="1" t="s">
        <v>34</v>
      </c>
      <c r="AC26066" s="1" t="s">
        <v>34</v>
      </c>
      <c r="AD26066">
        <v>44191.87972222222</v>
      </c>
      <c r="AE26066">
        <v>2020</v>
      </c>
      <c r="AF26066">
        <v>12</v>
      </c>
      <c r="AG26066">
        <v>52</v>
      </c>
    </row>
    <row r="26067" spans="1:33" x14ac:dyDescent="0.35">
      <c r="A26067" s="1" t="s">
        <v>29739</v>
      </c>
      <c r="B26067">
        <v>69080</v>
      </c>
      <c r="C26067">
        <v>322101</v>
      </c>
      <c r="D26067">
        <v>818745</v>
      </c>
      <c r="E26067">
        <v>1.3429399966391301E+18</v>
      </c>
      <c r="F26067">
        <v>18</v>
      </c>
      <c r="G26067">
        <v>44191.879861111112</v>
      </c>
      <c r="H26067" s="1" t="s">
        <v>34</v>
      </c>
      <c r="I26067">
        <v>0</v>
      </c>
      <c r="J26067" s="1" t="s">
        <v>48965</v>
      </c>
      <c r="K26067" s="1" t="s">
        <v>34</v>
      </c>
      <c r="L26067" s="1" t="s">
        <v>34</v>
      </c>
      <c r="M26067" s="1" t="s">
        <v>40</v>
      </c>
      <c r="N26067">
        <v>30076051</v>
      </c>
      <c r="O26067">
        <v>306</v>
      </c>
      <c r="P26067">
        <v>18</v>
      </c>
      <c r="Q26067">
        <v>0</v>
      </c>
      <c r="R26067">
        <v>0</v>
      </c>
      <c r="S26067">
        <v>0</v>
      </c>
      <c r="T26067" s="1" t="s">
        <v>48966</v>
      </c>
      <c r="U26067">
        <v>0</v>
      </c>
      <c r="V26067" s="1" t="s">
        <v>34</v>
      </c>
      <c r="W26067" s="1" t="s">
        <v>34</v>
      </c>
      <c r="X26067" s="1" t="s">
        <v>34</v>
      </c>
      <c r="Y26067" s="1" t="s">
        <v>34</v>
      </c>
      <c r="Z26067" s="1" t="s">
        <v>48967</v>
      </c>
      <c r="AA26067">
        <v>0</v>
      </c>
      <c r="AB26067" s="1" t="s">
        <v>34</v>
      </c>
      <c r="AC26067" s="1" t="s">
        <v>34</v>
      </c>
      <c r="AD26067">
        <v>44191.879861111112</v>
      </c>
      <c r="AE26067">
        <v>2020</v>
      </c>
      <c r="AF26067">
        <v>12</v>
      </c>
      <c r="AG26067">
        <v>52</v>
      </c>
    </row>
    <row r="26068" spans="1:33" x14ac:dyDescent="0.35">
      <c r="A26068" s="1" t="s">
        <v>29739</v>
      </c>
      <c r="B26068">
        <v>69081</v>
      </c>
      <c r="C26068">
        <v>322102</v>
      </c>
      <c r="D26068">
        <v>818746</v>
      </c>
      <c r="E26068">
        <v>1.3429400809612449E+18</v>
      </c>
      <c r="F26068">
        <v>18</v>
      </c>
      <c r="G26068">
        <v>44191.88009259259</v>
      </c>
      <c r="H26068" s="1" t="s">
        <v>34</v>
      </c>
      <c r="I26068">
        <v>0</v>
      </c>
      <c r="J26068" s="1" t="s">
        <v>49520</v>
      </c>
      <c r="K26068" s="1" t="s">
        <v>34</v>
      </c>
      <c r="L26068" s="1" t="s">
        <v>34</v>
      </c>
      <c r="M26068" s="1" t="s">
        <v>40</v>
      </c>
      <c r="N26068">
        <v>31096746</v>
      </c>
      <c r="O26068">
        <v>306</v>
      </c>
      <c r="P26068">
        <v>0</v>
      </c>
      <c r="Q26068">
        <v>0</v>
      </c>
      <c r="R26068">
        <v>0</v>
      </c>
      <c r="S26068">
        <v>0</v>
      </c>
      <c r="T26068" s="1" t="s">
        <v>34</v>
      </c>
      <c r="U26068">
        <v>0</v>
      </c>
      <c r="V26068" s="1" t="s">
        <v>34</v>
      </c>
      <c r="W26068" s="1" t="s">
        <v>49521</v>
      </c>
      <c r="X26068" s="1" t="s">
        <v>34</v>
      </c>
      <c r="Y26068" s="1" t="s">
        <v>34</v>
      </c>
      <c r="Z26068" s="1" t="s">
        <v>49522</v>
      </c>
      <c r="AA26068">
        <v>0</v>
      </c>
      <c r="AB26068" s="1" t="s">
        <v>34</v>
      </c>
      <c r="AC26068" s="1" t="s">
        <v>34</v>
      </c>
      <c r="AD26068">
        <v>44191.88009259259</v>
      </c>
      <c r="AE26068">
        <v>2020</v>
      </c>
      <c r="AF26068">
        <v>12</v>
      </c>
      <c r="AG26068">
        <v>52</v>
      </c>
    </row>
    <row r="26069" spans="1:33" x14ac:dyDescent="0.35">
      <c r="A26069" s="1" t="s">
        <v>29739</v>
      </c>
      <c r="B26069">
        <v>69082</v>
      </c>
      <c r="C26069">
        <v>322103</v>
      </c>
      <c r="D26069">
        <v>818747</v>
      </c>
      <c r="E26069">
        <v>1.342940293939786E+18</v>
      </c>
      <c r="F26069">
        <v>18</v>
      </c>
      <c r="G26069">
        <v>44191.880682870367</v>
      </c>
      <c r="H26069" s="1" t="s">
        <v>34</v>
      </c>
      <c r="I26069">
        <v>0</v>
      </c>
      <c r="J26069" s="1" t="s">
        <v>49523</v>
      </c>
      <c r="K26069" s="1" t="s">
        <v>34</v>
      </c>
      <c r="L26069" s="1" t="s">
        <v>34</v>
      </c>
      <c r="M26069" s="1" t="s">
        <v>40</v>
      </c>
      <c r="N26069">
        <v>4857707848</v>
      </c>
      <c r="O26069">
        <v>306</v>
      </c>
      <c r="P26069">
        <v>0</v>
      </c>
      <c r="Q26069">
        <v>0</v>
      </c>
      <c r="R26069">
        <v>0</v>
      </c>
      <c r="S26069">
        <v>0</v>
      </c>
      <c r="T26069" s="1" t="s">
        <v>34</v>
      </c>
      <c r="U26069">
        <v>0</v>
      </c>
      <c r="V26069" s="1" t="s">
        <v>34</v>
      </c>
      <c r="W26069" s="1" t="s">
        <v>34</v>
      </c>
      <c r="X26069" s="1" t="s">
        <v>34</v>
      </c>
      <c r="Y26069" s="1" t="s">
        <v>34</v>
      </c>
      <c r="Z26069" s="1" t="s">
        <v>49524</v>
      </c>
      <c r="AA26069">
        <v>0</v>
      </c>
      <c r="AB26069" s="1" t="s">
        <v>34</v>
      </c>
      <c r="AC26069" s="1" t="s">
        <v>34</v>
      </c>
      <c r="AD26069">
        <v>44191.880682870367</v>
      </c>
      <c r="AE26069">
        <v>2020</v>
      </c>
      <c r="AF26069">
        <v>12</v>
      </c>
      <c r="AG26069">
        <v>52</v>
      </c>
    </row>
    <row r="26070" spans="1:33" x14ac:dyDescent="0.35">
      <c r="A26070" s="1" t="s">
        <v>29739</v>
      </c>
      <c r="B26070">
        <v>69083</v>
      </c>
      <c r="C26070">
        <v>322104</v>
      </c>
      <c r="D26070">
        <v>818748</v>
      </c>
      <c r="E26070">
        <v>1.342940335735914E+18</v>
      </c>
      <c r="F26070">
        <v>18</v>
      </c>
      <c r="G26070">
        <v>44191.880798611113</v>
      </c>
      <c r="H26070" s="1" t="s">
        <v>34</v>
      </c>
      <c r="I26070">
        <v>0</v>
      </c>
      <c r="J26070" s="1" t="s">
        <v>49525</v>
      </c>
      <c r="K26070" s="1" t="s">
        <v>34</v>
      </c>
      <c r="L26070" s="1" t="s">
        <v>34</v>
      </c>
      <c r="M26070" s="1" t="s">
        <v>40</v>
      </c>
      <c r="N26070">
        <v>14974901</v>
      </c>
      <c r="O26070">
        <v>306</v>
      </c>
      <c r="P26070">
        <v>1</v>
      </c>
      <c r="Q26070">
        <v>1</v>
      </c>
      <c r="R26070">
        <v>0</v>
      </c>
      <c r="S26070">
        <v>0</v>
      </c>
      <c r="T26070" s="1" t="s">
        <v>34</v>
      </c>
      <c r="U26070">
        <v>0</v>
      </c>
      <c r="V26070" s="1" t="s">
        <v>34</v>
      </c>
      <c r="W26070" s="1" t="s">
        <v>34</v>
      </c>
      <c r="X26070" s="1" t="s">
        <v>34</v>
      </c>
      <c r="Y26070" s="1" t="s">
        <v>34</v>
      </c>
      <c r="Z26070" s="1" t="s">
        <v>49526</v>
      </c>
      <c r="AA26070">
        <v>0</v>
      </c>
      <c r="AB26070" s="1" t="s">
        <v>34</v>
      </c>
      <c r="AC26070" s="1" t="s">
        <v>34</v>
      </c>
      <c r="AD26070">
        <v>44191.880798611113</v>
      </c>
      <c r="AE26070">
        <v>2020</v>
      </c>
      <c r="AF26070">
        <v>12</v>
      </c>
      <c r="AG26070">
        <v>52</v>
      </c>
    </row>
    <row r="26071" spans="1:33" x14ac:dyDescent="0.35">
      <c r="A26071" s="1" t="s">
        <v>29739</v>
      </c>
      <c r="B26071">
        <v>69084</v>
      </c>
      <c r="C26071">
        <v>322105</v>
      </c>
      <c r="D26071">
        <v>818752</v>
      </c>
      <c r="E26071">
        <v>1.3429408474537039E+18</v>
      </c>
      <c r="F26071">
        <v>18</v>
      </c>
      <c r="G26071">
        <v>44191.882210648153</v>
      </c>
      <c r="H26071" s="1" t="s">
        <v>34</v>
      </c>
      <c r="I26071">
        <v>0</v>
      </c>
      <c r="J26071" s="1" t="s">
        <v>49527</v>
      </c>
      <c r="K26071" s="1" t="s">
        <v>34</v>
      </c>
      <c r="L26071" s="1" t="s">
        <v>34</v>
      </c>
      <c r="M26071" s="1" t="s">
        <v>36</v>
      </c>
      <c r="N26071">
        <v>57506236</v>
      </c>
      <c r="O26071">
        <v>306</v>
      </c>
      <c r="P26071">
        <v>0</v>
      </c>
      <c r="Q26071">
        <v>0</v>
      </c>
      <c r="R26071">
        <v>0</v>
      </c>
      <c r="S26071">
        <v>0</v>
      </c>
      <c r="T26071" s="1" t="s">
        <v>34</v>
      </c>
      <c r="U26071">
        <v>0</v>
      </c>
      <c r="V26071" s="1" t="s">
        <v>49528</v>
      </c>
      <c r="W26071" s="1" t="s">
        <v>34</v>
      </c>
      <c r="X26071" s="1" t="s">
        <v>34</v>
      </c>
      <c r="Y26071" s="1" t="s">
        <v>34</v>
      </c>
      <c r="Z26071" s="1" t="s">
        <v>49529</v>
      </c>
      <c r="AA26071">
        <v>0</v>
      </c>
      <c r="AB26071" s="1" t="s">
        <v>34</v>
      </c>
      <c r="AC26071" s="1" t="s">
        <v>34</v>
      </c>
      <c r="AD26071">
        <v>44191.882210648153</v>
      </c>
      <c r="AE26071">
        <v>2020</v>
      </c>
      <c r="AF26071">
        <v>12</v>
      </c>
      <c r="AG26071">
        <v>52</v>
      </c>
    </row>
    <row r="26072" spans="1:33" x14ac:dyDescent="0.35">
      <c r="A26072" s="1" t="s">
        <v>29739</v>
      </c>
      <c r="B26072">
        <v>69085</v>
      </c>
      <c r="C26072">
        <v>322106</v>
      </c>
      <c r="D26072">
        <v>818753</v>
      </c>
      <c r="E26072">
        <v>1.3429409887807731E+18</v>
      </c>
      <c r="F26072">
        <v>18</v>
      </c>
      <c r="G26072">
        <v>44191.882604166669</v>
      </c>
      <c r="H26072" s="1" t="s">
        <v>34</v>
      </c>
      <c r="I26072">
        <v>0</v>
      </c>
      <c r="J26072" s="1" t="s">
        <v>49530</v>
      </c>
      <c r="K26072" s="1" t="s">
        <v>34</v>
      </c>
      <c r="L26072" s="1" t="s">
        <v>34</v>
      </c>
      <c r="M26072" s="1" t="s">
        <v>40</v>
      </c>
      <c r="N26072">
        <v>191153828</v>
      </c>
      <c r="O26072">
        <v>306</v>
      </c>
      <c r="P26072">
        <v>0</v>
      </c>
      <c r="Q26072">
        <v>2</v>
      </c>
      <c r="R26072">
        <v>0</v>
      </c>
      <c r="S26072">
        <v>0</v>
      </c>
      <c r="T26072" s="1" t="s">
        <v>34</v>
      </c>
      <c r="U26072">
        <v>0</v>
      </c>
      <c r="V26072" s="1" t="s">
        <v>34</v>
      </c>
      <c r="W26072" s="1" t="s">
        <v>34</v>
      </c>
      <c r="X26072" s="1" t="s">
        <v>34</v>
      </c>
      <c r="Y26072" s="1" t="s">
        <v>34</v>
      </c>
      <c r="Z26072" s="1" t="s">
        <v>49531</v>
      </c>
      <c r="AA26072">
        <v>0</v>
      </c>
      <c r="AB26072" s="1" t="s">
        <v>34</v>
      </c>
      <c r="AC26072" s="1" t="s">
        <v>34</v>
      </c>
      <c r="AD26072">
        <v>44191.882604166669</v>
      </c>
      <c r="AE26072">
        <v>2020</v>
      </c>
      <c r="AF26072">
        <v>12</v>
      </c>
      <c r="AG26072">
        <v>52</v>
      </c>
    </row>
    <row r="26073" spans="1:33" x14ac:dyDescent="0.35">
      <c r="A26073" s="1" t="s">
        <v>29739</v>
      </c>
      <c r="B26073">
        <v>69086</v>
      </c>
      <c r="C26073">
        <v>322107</v>
      </c>
      <c r="D26073">
        <v>818760</v>
      </c>
      <c r="E26073">
        <v>1.342942046437343E+18</v>
      </c>
      <c r="F26073">
        <v>18</v>
      </c>
      <c r="G26073">
        <v>44191.885520833333</v>
      </c>
      <c r="H26073" s="1" t="s">
        <v>34</v>
      </c>
      <c r="I26073">
        <v>0</v>
      </c>
      <c r="J26073" s="1" t="s">
        <v>49398</v>
      </c>
      <c r="K26073" s="1" t="s">
        <v>34</v>
      </c>
      <c r="L26073" s="1" t="s">
        <v>34</v>
      </c>
      <c r="M26073" s="1" t="s">
        <v>36</v>
      </c>
      <c r="N26073">
        <v>84160841</v>
      </c>
      <c r="O26073">
        <v>306</v>
      </c>
      <c r="P26073">
        <v>14</v>
      </c>
      <c r="Q26073">
        <v>0</v>
      </c>
      <c r="R26073">
        <v>0</v>
      </c>
      <c r="S26073">
        <v>0</v>
      </c>
      <c r="T26073" s="1" t="s">
        <v>49379</v>
      </c>
      <c r="U26073">
        <v>0</v>
      </c>
      <c r="V26073" s="1" t="s">
        <v>34</v>
      </c>
      <c r="W26073" s="1" t="s">
        <v>34</v>
      </c>
      <c r="X26073" s="1" t="s">
        <v>34</v>
      </c>
      <c r="Y26073" s="1" t="s">
        <v>34</v>
      </c>
      <c r="Z26073" s="1" t="s">
        <v>49399</v>
      </c>
      <c r="AA26073">
        <v>0</v>
      </c>
      <c r="AB26073" s="1" t="s">
        <v>34</v>
      </c>
      <c r="AC26073" s="1" t="s">
        <v>34</v>
      </c>
      <c r="AD26073">
        <v>44191.885520833333</v>
      </c>
      <c r="AE26073">
        <v>2020</v>
      </c>
      <c r="AF26073">
        <v>12</v>
      </c>
      <c r="AG26073">
        <v>52</v>
      </c>
    </row>
    <row r="26074" spans="1:33" x14ac:dyDescent="0.35">
      <c r="A26074" s="1" t="s">
        <v>29739</v>
      </c>
      <c r="B26074">
        <v>69087</v>
      </c>
      <c r="C26074">
        <v>322108</v>
      </c>
      <c r="D26074">
        <v>818761</v>
      </c>
      <c r="E26074">
        <v>1.342942134396137E+18</v>
      </c>
      <c r="F26074">
        <v>18</v>
      </c>
      <c r="G26074">
        <v>44191.885763888888</v>
      </c>
      <c r="H26074" s="1" t="s">
        <v>34</v>
      </c>
      <c r="I26074">
        <v>0</v>
      </c>
      <c r="J26074" s="1" t="s">
        <v>49532</v>
      </c>
      <c r="K26074" s="1" t="s">
        <v>34</v>
      </c>
      <c r="L26074" s="1" t="s">
        <v>34</v>
      </c>
      <c r="M26074" s="1" t="s">
        <v>36</v>
      </c>
      <c r="N26074">
        <v>57506236</v>
      </c>
      <c r="O26074">
        <v>306</v>
      </c>
      <c r="P26074">
        <v>0</v>
      </c>
      <c r="Q26074">
        <v>0</v>
      </c>
      <c r="R26074">
        <v>0</v>
      </c>
      <c r="S26074">
        <v>0</v>
      </c>
      <c r="T26074" s="1" t="s">
        <v>34</v>
      </c>
      <c r="U26074">
        <v>0</v>
      </c>
      <c r="V26074" s="1" t="s">
        <v>34</v>
      </c>
      <c r="W26074" s="1" t="s">
        <v>34</v>
      </c>
      <c r="X26074" s="1" t="s">
        <v>34</v>
      </c>
      <c r="Y26074" s="1" t="s">
        <v>34</v>
      </c>
      <c r="Z26074" s="1" t="s">
        <v>49533</v>
      </c>
      <c r="AA26074">
        <v>0</v>
      </c>
      <c r="AB26074" s="1" t="s">
        <v>34</v>
      </c>
      <c r="AC26074" s="1" t="s">
        <v>34</v>
      </c>
      <c r="AD26074">
        <v>44191.885763888888</v>
      </c>
      <c r="AE26074">
        <v>2020</v>
      </c>
      <c r="AF26074">
        <v>12</v>
      </c>
      <c r="AG26074">
        <v>52</v>
      </c>
    </row>
    <row r="26075" spans="1:33" x14ac:dyDescent="0.35">
      <c r="A26075" s="1" t="s">
        <v>29739</v>
      </c>
      <c r="B26075">
        <v>69088</v>
      </c>
      <c r="C26075">
        <v>322109</v>
      </c>
      <c r="D26075">
        <v>818762</v>
      </c>
      <c r="E26075">
        <v>1.3429421794261399E+18</v>
      </c>
      <c r="F26075">
        <v>18</v>
      </c>
      <c r="G26075">
        <v>44191.885879629634</v>
      </c>
      <c r="H26075" s="1" t="s">
        <v>34</v>
      </c>
      <c r="I26075">
        <v>0</v>
      </c>
      <c r="J26075" s="1" t="s">
        <v>49534</v>
      </c>
      <c r="K26075" s="1" t="s">
        <v>34</v>
      </c>
      <c r="L26075" s="1" t="s">
        <v>34</v>
      </c>
      <c r="M26075" s="1" t="s">
        <v>40</v>
      </c>
      <c r="N26075">
        <v>1921958881</v>
      </c>
      <c r="O26075">
        <v>306</v>
      </c>
      <c r="P26075">
        <v>0</v>
      </c>
      <c r="Q26075">
        <v>0</v>
      </c>
      <c r="R26075">
        <v>0</v>
      </c>
      <c r="S26075">
        <v>0</v>
      </c>
      <c r="T26075" s="1" t="s">
        <v>34</v>
      </c>
      <c r="U26075">
        <v>0</v>
      </c>
      <c r="V26075" s="1" t="s">
        <v>34</v>
      </c>
      <c r="W26075" s="1" t="s">
        <v>48789</v>
      </c>
      <c r="X26075" s="1" t="s">
        <v>34</v>
      </c>
      <c r="Y26075" s="1" t="s">
        <v>34</v>
      </c>
      <c r="Z26075" s="1" t="s">
        <v>49535</v>
      </c>
      <c r="AA26075">
        <v>0</v>
      </c>
      <c r="AB26075" s="1" t="s">
        <v>34</v>
      </c>
      <c r="AC26075" s="1" t="s">
        <v>34</v>
      </c>
      <c r="AD26075">
        <v>44191.885879629634</v>
      </c>
      <c r="AE26075">
        <v>2020</v>
      </c>
      <c r="AF26075">
        <v>12</v>
      </c>
      <c r="AG26075">
        <v>52</v>
      </c>
    </row>
    <row r="26076" spans="1:33" x14ac:dyDescent="0.35">
      <c r="A26076" s="1" t="s">
        <v>29739</v>
      </c>
      <c r="B26076">
        <v>69089</v>
      </c>
      <c r="C26076">
        <v>322110</v>
      </c>
      <c r="D26076">
        <v>818763</v>
      </c>
      <c r="E26076">
        <v>1.342942203145036E+18</v>
      </c>
      <c r="F26076">
        <v>18</v>
      </c>
      <c r="G26076">
        <v>44191.885949074072</v>
      </c>
      <c r="H26076" s="1" t="s">
        <v>34</v>
      </c>
      <c r="I26076">
        <v>0</v>
      </c>
      <c r="J26076" s="1" t="s">
        <v>49536</v>
      </c>
      <c r="K26076" s="1" t="s">
        <v>34</v>
      </c>
      <c r="L26076" s="1" t="s">
        <v>34</v>
      </c>
      <c r="M26076" s="1" t="s">
        <v>40</v>
      </c>
      <c r="N26076">
        <v>217672901</v>
      </c>
      <c r="O26076">
        <v>306</v>
      </c>
      <c r="P26076">
        <v>0</v>
      </c>
      <c r="Q26076">
        <v>0</v>
      </c>
      <c r="R26076">
        <v>0</v>
      </c>
      <c r="S26076">
        <v>0</v>
      </c>
      <c r="T26076" s="1" t="s">
        <v>34</v>
      </c>
      <c r="U26076">
        <v>0</v>
      </c>
      <c r="V26076" s="1" t="s">
        <v>34</v>
      </c>
      <c r="W26076" s="1" t="s">
        <v>34</v>
      </c>
      <c r="X26076" s="1" t="s">
        <v>34</v>
      </c>
      <c r="Y26076" s="1" t="s">
        <v>34</v>
      </c>
      <c r="Z26076" s="1" t="s">
        <v>49537</v>
      </c>
      <c r="AA26076">
        <v>0</v>
      </c>
      <c r="AB26076" s="1" t="s">
        <v>34</v>
      </c>
      <c r="AC26076" s="1" t="s">
        <v>34</v>
      </c>
      <c r="AD26076">
        <v>44191.885949074072</v>
      </c>
      <c r="AE26076">
        <v>2020</v>
      </c>
      <c r="AF26076">
        <v>12</v>
      </c>
      <c r="AG26076">
        <v>52</v>
      </c>
    </row>
    <row r="26077" spans="1:33" x14ac:dyDescent="0.35">
      <c r="A26077" s="1" t="s">
        <v>29739</v>
      </c>
      <c r="B26077">
        <v>69090</v>
      </c>
      <c r="C26077">
        <v>322111</v>
      </c>
      <c r="D26077">
        <v>818767</v>
      </c>
      <c r="E26077">
        <v>1.3429425518300941E+18</v>
      </c>
      <c r="F26077">
        <v>18</v>
      </c>
      <c r="G26077">
        <v>44191.88690972222</v>
      </c>
      <c r="H26077" s="1" t="s">
        <v>34</v>
      </c>
      <c r="I26077">
        <v>0</v>
      </c>
      <c r="J26077" s="1" t="s">
        <v>49538</v>
      </c>
      <c r="K26077" s="1" t="s">
        <v>34</v>
      </c>
      <c r="L26077" s="1" t="s">
        <v>34</v>
      </c>
      <c r="M26077" s="1" t="s">
        <v>40</v>
      </c>
      <c r="N26077">
        <v>23024891</v>
      </c>
      <c r="O26077">
        <v>306</v>
      </c>
      <c r="P26077">
        <v>0</v>
      </c>
      <c r="Q26077">
        <v>0</v>
      </c>
      <c r="R26077">
        <v>0</v>
      </c>
      <c r="S26077">
        <v>0</v>
      </c>
      <c r="T26077" s="1" t="s">
        <v>34</v>
      </c>
      <c r="U26077">
        <v>0</v>
      </c>
      <c r="V26077" s="1" t="s">
        <v>34</v>
      </c>
      <c r="W26077" s="1" t="s">
        <v>34</v>
      </c>
      <c r="X26077" s="1" t="s">
        <v>34</v>
      </c>
      <c r="Y26077" s="1" t="s">
        <v>34</v>
      </c>
      <c r="Z26077" s="1" t="s">
        <v>49539</v>
      </c>
      <c r="AA26077">
        <v>0</v>
      </c>
      <c r="AB26077" s="1" t="s">
        <v>34</v>
      </c>
      <c r="AC26077" s="1" t="s">
        <v>34</v>
      </c>
      <c r="AD26077">
        <v>44191.88690972222</v>
      </c>
      <c r="AE26077">
        <v>2020</v>
      </c>
      <c r="AF26077">
        <v>12</v>
      </c>
      <c r="AG26077">
        <v>52</v>
      </c>
    </row>
    <row r="26078" spans="1:33" x14ac:dyDescent="0.35">
      <c r="A26078" s="1" t="s">
        <v>29739</v>
      </c>
      <c r="B26078">
        <v>69091</v>
      </c>
      <c r="C26078">
        <v>322112</v>
      </c>
      <c r="D26078">
        <v>818769</v>
      </c>
      <c r="E26078">
        <v>1.342943021424374E+18</v>
      </c>
      <c r="F26078">
        <v>18</v>
      </c>
      <c r="G26078">
        <v>44191.888206018521</v>
      </c>
      <c r="H26078" s="1" t="s">
        <v>34</v>
      </c>
      <c r="I26078">
        <v>0</v>
      </c>
      <c r="J26078" s="1" t="s">
        <v>49540</v>
      </c>
      <c r="K26078" s="1" t="s">
        <v>34</v>
      </c>
      <c r="L26078" s="1" t="s">
        <v>34</v>
      </c>
      <c r="M26078" s="1" t="s">
        <v>40</v>
      </c>
      <c r="N26078">
        <v>1476010452</v>
      </c>
      <c r="O26078">
        <v>306</v>
      </c>
      <c r="P26078">
        <v>0</v>
      </c>
      <c r="Q26078">
        <v>0</v>
      </c>
      <c r="R26078">
        <v>0</v>
      </c>
      <c r="S26078">
        <v>0</v>
      </c>
      <c r="T26078" s="1" t="s">
        <v>34</v>
      </c>
      <c r="U26078">
        <v>0</v>
      </c>
      <c r="V26078" s="1" t="s">
        <v>34</v>
      </c>
      <c r="W26078" s="1" t="s">
        <v>34</v>
      </c>
      <c r="X26078" s="1" t="s">
        <v>34</v>
      </c>
      <c r="Y26078" s="1" t="s">
        <v>34</v>
      </c>
      <c r="Z26078" s="1" t="s">
        <v>49541</v>
      </c>
      <c r="AA26078">
        <v>0</v>
      </c>
      <c r="AB26078" s="1" t="s">
        <v>34</v>
      </c>
      <c r="AC26078" s="1" t="s">
        <v>34</v>
      </c>
      <c r="AD26078">
        <v>44191.888206018521</v>
      </c>
      <c r="AE26078">
        <v>2020</v>
      </c>
      <c r="AF26078">
        <v>12</v>
      </c>
      <c r="AG26078">
        <v>52</v>
      </c>
    </row>
    <row r="26079" spans="1:33" x14ac:dyDescent="0.35">
      <c r="A26079" s="1" t="s">
        <v>29739</v>
      </c>
      <c r="B26079">
        <v>69092</v>
      </c>
      <c r="C26079">
        <v>322113</v>
      </c>
      <c r="D26079">
        <v>818771</v>
      </c>
      <c r="E26079">
        <v>1.342943102458327E+18</v>
      </c>
      <c r="F26079">
        <v>18</v>
      </c>
      <c r="G26079">
        <v>44191.888425925928</v>
      </c>
      <c r="H26079" s="1" t="s">
        <v>34</v>
      </c>
      <c r="I26079">
        <v>0</v>
      </c>
      <c r="J26079" s="1" t="s">
        <v>49542</v>
      </c>
      <c r="K26079" s="1" t="s">
        <v>34</v>
      </c>
      <c r="L26079" s="1" t="s">
        <v>34</v>
      </c>
      <c r="M26079" s="1" t="s">
        <v>40</v>
      </c>
      <c r="N26079">
        <v>3971513967</v>
      </c>
      <c r="O26079">
        <v>306</v>
      </c>
      <c r="P26079">
        <v>0</v>
      </c>
      <c r="Q26079">
        <v>0</v>
      </c>
      <c r="R26079">
        <v>0</v>
      </c>
      <c r="S26079">
        <v>0</v>
      </c>
      <c r="T26079" s="1" t="s">
        <v>34</v>
      </c>
      <c r="U26079">
        <v>0</v>
      </c>
      <c r="V26079" s="1" t="s">
        <v>34</v>
      </c>
      <c r="W26079" s="1" t="s">
        <v>34</v>
      </c>
      <c r="X26079" s="1" t="s">
        <v>34</v>
      </c>
      <c r="Y26079" s="1" t="s">
        <v>34</v>
      </c>
      <c r="Z26079" s="1" t="s">
        <v>49543</v>
      </c>
      <c r="AA26079">
        <v>0</v>
      </c>
      <c r="AB26079" s="1" t="s">
        <v>34</v>
      </c>
      <c r="AC26079" s="1" t="s">
        <v>34</v>
      </c>
      <c r="AD26079">
        <v>44191.888425925928</v>
      </c>
      <c r="AE26079">
        <v>2020</v>
      </c>
      <c r="AF26079">
        <v>12</v>
      </c>
      <c r="AG26079">
        <v>52</v>
      </c>
    </row>
    <row r="26080" spans="1:33" x14ac:dyDescent="0.35">
      <c r="A26080" s="1" t="s">
        <v>29739</v>
      </c>
      <c r="B26080">
        <v>69093</v>
      </c>
      <c r="C26080">
        <v>322114</v>
      </c>
      <c r="D26080">
        <v>818772</v>
      </c>
      <c r="E26080">
        <v>1.342943125145334E+18</v>
      </c>
      <c r="F26080">
        <v>18</v>
      </c>
      <c r="G26080">
        <v>44191.888495370367</v>
      </c>
      <c r="H26080" s="1" t="s">
        <v>34</v>
      </c>
      <c r="I26080">
        <v>0</v>
      </c>
      <c r="J26080" s="1" t="s">
        <v>49544</v>
      </c>
      <c r="K26080" s="1" t="s">
        <v>34</v>
      </c>
      <c r="L26080" s="1" t="s">
        <v>34</v>
      </c>
      <c r="M26080" s="1" t="s">
        <v>36</v>
      </c>
      <c r="N26080">
        <v>86643035</v>
      </c>
      <c r="O26080">
        <v>306</v>
      </c>
      <c r="P26080">
        <v>0</v>
      </c>
      <c r="Q26080">
        <v>0</v>
      </c>
      <c r="R26080">
        <v>0</v>
      </c>
      <c r="S26080">
        <v>0</v>
      </c>
      <c r="T26080" s="1" t="s">
        <v>34</v>
      </c>
      <c r="U26080">
        <v>0</v>
      </c>
      <c r="V26080" s="1" t="s">
        <v>48289</v>
      </c>
      <c r="W26080" s="1" t="s">
        <v>34</v>
      </c>
      <c r="X26080" s="1" t="s">
        <v>34</v>
      </c>
      <c r="Y26080" s="1" t="s">
        <v>34</v>
      </c>
      <c r="Z26080" s="1" t="s">
        <v>49545</v>
      </c>
      <c r="AA26080">
        <v>0</v>
      </c>
      <c r="AB26080" s="1" t="s">
        <v>34</v>
      </c>
      <c r="AC26080" s="1" t="s">
        <v>34</v>
      </c>
      <c r="AD26080">
        <v>44191.888495370367</v>
      </c>
      <c r="AE26080">
        <v>2020</v>
      </c>
      <c r="AF26080">
        <v>12</v>
      </c>
      <c r="AG26080">
        <v>52</v>
      </c>
    </row>
    <row r="26081" spans="1:33" x14ac:dyDescent="0.35">
      <c r="A26081" s="1" t="s">
        <v>29739</v>
      </c>
      <c r="B26081">
        <v>69094</v>
      </c>
      <c r="C26081">
        <v>322115</v>
      </c>
      <c r="D26081">
        <v>818774</v>
      </c>
      <c r="E26081">
        <v>1.342943269131457E+18</v>
      </c>
      <c r="F26081">
        <v>18</v>
      </c>
      <c r="G26081">
        <v>44191.888888888891</v>
      </c>
      <c r="H26081" s="1" t="s">
        <v>34</v>
      </c>
      <c r="I26081">
        <v>0</v>
      </c>
      <c r="J26081" s="1" t="s">
        <v>49546</v>
      </c>
      <c r="K26081" s="1" t="s">
        <v>34</v>
      </c>
      <c r="L26081" s="1" t="s">
        <v>34</v>
      </c>
      <c r="M26081" s="1" t="s">
        <v>36</v>
      </c>
      <c r="N26081">
        <v>3938765113</v>
      </c>
      <c r="O26081">
        <v>306</v>
      </c>
      <c r="P26081">
        <v>0</v>
      </c>
      <c r="Q26081">
        <v>0</v>
      </c>
      <c r="R26081">
        <v>0</v>
      </c>
      <c r="S26081">
        <v>0</v>
      </c>
      <c r="T26081" s="1" t="s">
        <v>34</v>
      </c>
      <c r="U26081">
        <v>0</v>
      </c>
      <c r="V26081" s="1" t="s">
        <v>34</v>
      </c>
      <c r="W26081" s="1" t="s">
        <v>49149</v>
      </c>
      <c r="X26081" s="1" t="s">
        <v>34</v>
      </c>
      <c r="Y26081" s="1" t="s">
        <v>34</v>
      </c>
      <c r="Z26081" s="1" t="s">
        <v>49547</v>
      </c>
      <c r="AA26081">
        <v>0</v>
      </c>
      <c r="AB26081" s="1" t="s">
        <v>34</v>
      </c>
      <c r="AC26081" s="1" t="s">
        <v>34</v>
      </c>
      <c r="AD26081">
        <v>44191.888888888891</v>
      </c>
      <c r="AE26081">
        <v>2020</v>
      </c>
      <c r="AF26081">
        <v>12</v>
      </c>
      <c r="AG26081">
        <v>52</v>
      </c>
    </row>
    <row r="26082" spans="1:33" x14ac:dyDescent="0.35">
      <c r="A26082" s="1" t="s">
        <v>29739</v>
      </c>
      <c r="B26082">
        <v>69095</v>
      </c>
      <c r="C26082">
        <v>322116</v>
      </c>
      <c r="D26082">
        <v>818775</v>
      </c>
      <c r="E26082">
        <v>1.342943421686817E+18</v>
      </c>
      <c r="F26082">
        <v>18</v>
      </c>
      <c r="G26082">
        <v>44191.889317129629</v>
      </c>
      <c r="H26082" s="1" t="s">
        <v>34</v>
      </c>
      <c r="I26082">
        <v>0</v>
      </c>
      <c r="J26082" s="1" t="s">
        <v>49548</v>
      </c>
      <c r="K26082" s="1" t="s">
        <v>34</v>
      </c>
      <c r="L26082" s="1" t="s">
        <v>34</v>
      </c>
      <c r="M26082" s="1" t="s">
        <v>40</v>
      </c>
      <c r="N26082">
        <v>3971513967</v>
      </c>
      <c r="O26082">
        <v>306</v>
      </c>
      <c r="P26082">
        <v>0</v>
      </c>
      <c r="Q26082">
        <v>0</v>
      </c>
      <c r="R26082">
        <v>0</v>
      </c>
      <c r="S26082">
        <v>0</v>
      </c>
      <c r="T26082" s="1" t="s">
        <v>34</v>
      </c>
      <c r="U26082">
        <v>0</v>
      </c>
      <c r="V26082" s="1" t="s">
        <v>34</v>
      </c>
      <c r="W26082" s="1" t="s">
        <v>34</v>
      </c>
      <c r="X26082" s="1" t="s">
        <v>34</v>
      </c>
      <c r="Y26082" s="1" t="s">
        <v>34</v>
      </c>
      <c r="Z26082" s="1" t="s">
        <v>49549</v>
      </c>
      <c r="AA26082">
        <v>0</v>
      </c>
      <c r="AB26082" s="1" t="s">
        <v>34</v>
      </c>
      <c r="AC26082" s="1" t="s">
        <v>34</v>
      </c>
      <c r="AD26082">
        <v>44191.889317129629</v>
      </c>
      <c r="AE26082">
        <v>2020</v>
      </c>
      <c r="AF26082">
        <v>12</v>
      </c>
      <c r="AG26082">
        <v>52</v>
      </c>
    </row>
    <row r="26083" spans="1:33" x14ac:dyDescent="0.35">
      <c r="A26083" s="1" t="s">
        <v>29739</v>
      </c>
      <c r="B26083">
        <v>69096</v>
      </c>
      <c r="C26083">
        <v>322117</v>
      </c>
      <c r="D26083">
        <v>818776</v>
      </c>
      <c r="E26083">
        <v>1.3429435093603661E+18</v>
      </c>
      <c r="F26083">
        <v>18</v>
      </c>
      <c r="G26083">
        <v>44191.889548611107</v>
      </c>
      <c r="H26083" s="1" t="s">
        <v>34</v>
      </c>
      <c r="I26083">
        <v>0</v>
      </c>
      <c r="J26083" s="1" t="s">
        <v>49550</v>
      </c>
      <c r="K26083" s="1" t="s">
        <v>34</v>
      </c>
      <c r="L26083" s="1" t="s">
        <v>34</v>
      </c>
      <c r="M26083" s="1" t="s">
        <v>40</v>
      </c>
      <c r="N26083">
        <v>86643035</v>
      </c>
      <c r="O26083">
        <v>306</v>
      </c>
      <c r="P26083">
        <v>0</v>
      </c>
      <c r="Q26083">
        <v>0</v>
      </c>
      <c r="R26083">
        <v>0</v>
      </c>
      <c r="S26083">
        <v>0</v>
      </c>
      <c r="T26083" s="1" t="s">
        <v>34</v>
      </c>
      <c r="U26083">
        <v>0</v>
      </c>
      <c r="V26083" s="1" t="s">
        <v>49551</v>
      </c>
      <c r="W26083" s="1" t="s">
        <v>34</v>
      </c>
      <c r="X26083" s="1" t="s">
        <v>34</v>
      </c>
      <c r="Y26083" s="1" t="s">
        <v>34</v>
      </c>
      <c r="Z26083" s="1" t="s">
        <v>49552</v>
      </c>
      <c r="AA26083">
        <v>0</v>
      </c>
      <c r="AB26083" s="1" t="s">
        <v>34</v>
      </c>
      <c r="AC26083" s="1" t="s">
        <v>34</v>
      </c>
      <c r="AD26083">
        <v>44191.889548611107</v>
      </c>
      <c r="AE26083">
        <v>2020</v>
      </c>
      <c r="AF26083">
        <v>12</v>
      </c>
      <c r="AG26083">
        <v>52</v>
      </c>
    </row>
    <row r="26084" spans="1:33" x14ac:dyDescent="0.35">
      <c r="A26084" s="1" t="s">
        <v>29739</v>
      </c>
      <c r="B26084">
        <v>69097</v>
      </c>
      <c r="C26084">
        <v>322118</v>
      </c>
      <c r="D26084">
        <v>818777</v>
      </c>
      <c r="E26084">
        <v>1.342943517421801E+18</v>
      </c>
      <c r="F26084">
        <v>18</v>
      </c>
      <c r="G26084">
        <v>44191.88957175926</v>
      </c>
      <c r="H26084" s="1" t="s">
        <v>34</v>
      </c>
      <c r="I26084">
        <v>0</v>
      </c>
      <c r="J26084" s="1" t="s">
        <v>49553</v>
      </c>
      <c r="K26084" s="1" t="s">
        <v>34</v>
      </c>
      <c r="L26084" s="1" t="s">
        <v>34</v>
      </c>
      <c r="M26084" s="1" t="s">
        <v>40</v>
      </c>
      <c r="N26084">
        <v>23946051</v>
      </c>
      <c r="O26084">
        <v>306</v>
      </c>
      <c r="P26084">
        <v>0</v>
      </c>
      <c r="Q26084">
        <v>1</v>
      </c>
      <c r="R26084">
        <v>0</v>
      </c>
      <c r="S26084">
        <v>0</v>
      </c>
      <c r="T26084" s="1" t="s">
        <v>34</v>
      </c>
      <c r="U26084">
        <v>0</v>
      </c>
      <c r="V26084" s="1" t="s">
        <v>34</v>
      </c>
      <c r="W26084" s="1" t="s">
        <v>34</v>
      </c>
      <c r="X26084" s="1" t="s">
        <v>34</v>
      </c>
      <c r="Y26084" s="1" t="s">
        <v>34</v>
      </c>
      <c r="Z26084" s="1" t="s">
        <v>49554</v>
      </c>
      <c r="AA26084">
        <v>0</v>
      </c>
      <c r="AB26084" s="1" t="s">
        <v>34</v>
      </c>
      <c r="AC26084" s="1" t="s">
        <v>34</v>
      </c>
      <c r="AD26084">
        <v>44191.88957175926</v>
      </c>
      <c r="AE26084">
        <v>2020</v>
      </c>
      <c r="AF26084">
        <v>12</v>
      </c>
      <c r="AG26084">
        <v>52</v>
      </c>
    </row>
    <row r="26085" spans="1:33" x14ac:dyDescent="0.35">
      <c r="A26085" s="1" t="s">
        <v>29739</v>
      </c>
      <c r="B26085">
        <v>69098</v>
      </c>
      <c r="C26085">
        <v>322119</v>
      </c>
      <c r="D26085">
        <v>818778</v>
      </c>
      <c r="E26085">
        <v>1.342943625513206E+18</v>
      </c>
      <c r="F26085">
        <v>18</v>
      </c>
      <c r="G26085">
        <v>44191.889872685177</v>
      </c>
      <c r="H26085" s="1" t="s">
        <v>34</v>
      </c>
      <c r="I26085">
        <v>0</v>
      </c>
      <c r="J26085" s="1" t="s">
        <v>49555</v>
      </c>
      <c r="K26085" s="1" t="s">
        <v>34</v>
      </c>
      <c r="L26085" s="1" t="s">
        <v>34</v>
      </c>
      <c r="M26085" s="1" t="s">
        <v>36</v>
      </c>
      <c r="N26085">
        <v>86643035</v>
      </c>
      <c r="O26085">
        <v>306</v>
      </c>
      <c r="P26085">
        <v>0</v>
      </c>
      <c r="Q26085">
        <v>1</v>
      </c>
      <c r="R26085">
        <v>0</v>
      </c>
      <c r="S26085">
        <v>0</v>
      </c>
      <c r="T26085" s="1" t="s">
        <v>34</v>
      </c>
      <c r="U26085">
        <v>0</v>
      </c>
      <c r="V26085" s="1" t="s">
        <v>49035</v>
      </c>
      <c r="W26085" s="1" t="s">
        <v>34</v>
      </c>
      <c r="X26085" s="1" t="s">
        <v>34</v>
      </c>
      <c r="Y26085" s="1" t="s">
        <v>34</v>
      </c>
      <c r="Z26085" s="1" t="s">
        <v>49556</v>
      </c>
      <c r="AA26085">
        <v>0</v>
      </c>
      <c r="AB26085" s="1" t="s">
        <v>34</v>
      </c>
      <c r="AC26085" s="1" t="s">
        <v>34</v>
      </c>
      <c r="AD26085">
        <v>44191.889872685177</v>
      </c>
      <c r="AE26085">
        <v>2020</v>
      </c>
      <c r="AF26085">
        <v>12</v>
      </c>
      <c r="AG26085">
        <v>52</v>
      </c>
    </row>
    <row r="26086" spans="1:33" x14ac:dyDescent="0.35">
      <c r="A26086" s="1" t="s">
        <v>29739</v>
      </c>
      <c r="B26086">
        <v>69099</v>
      </c>
      <c r="C26086">
        <v>322120</v>
      </c>
      <c r="D26086">
        <v>818780</v>
      </c>
      <c r="E26086">
        <v>1.34294366781279E+18</v>
      </c>
      <c r="F26086">
        <v>18</v>
      </c>
      <c r="G26086">
        <v>44191.889988425923</v>
      </c>
      <c r="H26086" s="1" t="s">
        <v>34</v>
      </c>
      <c r="I26086">
        <v>0</v>
      </c>
      <c r="J26086" s="1" t="s">
        <v>49557</v>
      </c>
      <c r="K26086" s="1" t="s">
        <v>34</v>
      </c>
      <c r="L26086" s="1" t="s">
        <v>34</v>
      </c>
      <c r="M26086" s="1" t="s">
        <v>40</v>
      </c>
      <c r="N26086">
        <v>245020504</v>
      </c>
      <c r="O26086">
        <v>306</v>
      </c>
      <c r="P26086">
        <v>0</v>
      </c>
      <c r="Q26086">
        <v>1</v>
      </c>
      <c r="R26086">
        <v>0</v>
      </c>
      <c r="S26086">
        <v>0</v>
      </c>
      <c r="T26086" s="1" t="s">
        <v>34</v>
      </c>
      <c r="U26086">
        <v>0</v>
      </c>
      <c r="V26086" s="1" t="s">
        <v>34</v>
      </c>
      <c r="W26086" s="1" t="s">
        <v>49558</v>
      </c>
      <c r="X26086" s="1" t="s">
        <v>34</v>
      </c>
      <c r="Y26086" s="1" t="s">
        <v>34</v>
      </c>
      <c r="Z26086" s="1" t="s">
        <v>49559</v>
      </c>
      <c r="AA26086">
        <v>0</v>
      </c>
      <c r="AB26086" s="1" t="s">
        <v>34</v>
      </c>
      <c r="AC26086" s="1" t="s">
        <v>34</v>
      </c>
      <c r="AD26086">
        <v>44191.889988425923</v>
      </c>
      <c r="AE26086">
        <v>2020</v>
      </c>
      <c r="AF26086">
        <v>12</v>
      </c>
      <c r="AG26086">
        <v>52</v>
      </c>
    </row>
    <row r="26087" spans="1:33" x14ac:dyDescent="0.35">
      <c r="A26087" s="1" t="s">
        <v>29739</v>
      </c>
      <c r="B26087">
        <v>69100</v>
      </c>
      <c r="C26087">
        <v>322121</v>
      </c>
      <c r="D26087">
        <v>818782</v>
      </c>
      <c r="E26087">
        <v>1.342944027654709E+18</v>
      </c>
      <c r="F26087">
        <v>18</v>
      </c>
      <c r="G26087">
        <v>44191.890983796293</v>
      </c>
      <c r="H26087" s="1" t="s">
        <v>34</v>
      </c>
      <c r="I26087">
        <v>0</v>
      </c>
      <c r="J26087" s="1" t="s">
        <v>49560</v>
      </c>
      <c r="K26087" s="1" t="s">
        <v>34</v>
      </c>
      <c r="L26087" s="1" t="s">
        <v>34</v>
      </c>
      <c r="M26087" s="1" t="s">
        <v>36</v>
      </c>
      <c r="N26087">
        <v>86643035</v>
      </c>
      <c r="O26087">
        <v>306</v>
      </c>
      <c r="P26087">
        <v>0</v>
      </c>
      <c r="Q26087">
        <v>0</v>
      </c>
      <c r="R26087">
        <v>0</v>
      </c>
      <c r="S26087">
        <v>0</v>
      </c>
      <c r="T26087" s="1" t="s">
        <v>34</v>
      </c>
      <c r="U26087">
        <v>0</v>
      </c>
      <c r="V26087" s="1" t="s">
        <v>34</v>
      </c>
      <c r="W26087" s="1" t="s">
        <v>34</v>
      </c>
      <c r="X26087" s="1" t="s">
        <v>34</v>
      </c>
      <c r="Y26087" s="1" t="s">
        <v>34</v>
      </c>
      <c r="Z26087" s="1" t="s">
        <v>49561</v>
      </c>
      <c r="AA26087">
        <v>0</v>
      </c>
      <c r="AB26087" s="1" t="s">
        <v>34</v>
      </c>
      <c r="AC26087" s="1" t="s">
        <v>34</v>
      </c>
      <c r="AD26087">
        <v>44191.890983796293</v>
      </c>
      <c r="AE26087">
        <v>2020</v>
      </c>
      <c r="AF26087">
        <v>12</v>
      </c>
      <c r="AG26087">
        <v>52</v>
      </c>
    </row>
    <row r="26088" spans="1:33" x14ac:dyDescent="0.35">
      <c r="A26088" s="1" t="s">
        <v>29739</v>
      </c>
      <c r="B26088">
        <v>69101</v>
      </c>
      <c r="C26088">
        <v>322122</v>
      </c>
      <c r="D26088">
        <v>818786</v>
      </c>
      <c r="E26088">
        <v>1.3429442433633731E+18</v>
      </c>
      <c r="F26088">
        <v>18</v>
      </c>
      <c r="G26088">
        <v>44191.891574074078</v>
      </c>
      <c r="H26088" s="1" t="s">
        <v>34</v>
      </c>
      <c r="I26088">
        <v>0</v>
      </c>
      <c r="J26088" s="1" t="s">
        <v>49562</v>
      </c>
      <c r="K26088" s="1" t="s">
        <v>34</v>
      </c>
      <c r="L26088" s="1" t="s">
        <v>34</v>
      </c>
      <c r="M26088" s="1" t="s">
        <v>40</v>
      </c>
      <c r="N26088">
        <v>1031272868</v>
      </c>
      <c r="O26088">
        <v>306</v>
      </c>
      <c r="P26088">
        <v>0</v>
      </c>
      <c r="Q26088">
        <v>0</v>
      </c>
      <c r="R26088">
        <v>0</v>
      </c>
      <c r="S26088">
        <v>0</v>
      </c>
      <c r="T26088" s="1" t="s">
        <v>34</v>
      </c>
      <c r="U26088">
        <v>0</v>
      </c>
      <c r="V26088" s="1" t="s">
        <v>34</v>
      </c>
      <c r="W26088" s="1" t="s">
        <v>49563</v>
      </c>
      <c r="X26088" s="1" t="s">
        <v>34</v>
      </c>
      <c r="Y26088" s="1" t="s">
        <v>34</v>
      </c>
      <c r="Z26088" s="1" t="s">
        <v>49564</v>
      </c>
      <c r="AA26088">
        <v>0</v>
      </c>
      <c r="AB26088" s="1" t="s">
        <v>34</v>
      </c>
      <c r="AC26088" s="1" t="s">
        <v>34</v>
      </c>
      <c r="AD26088">
        <v>44191.891574074078</v>
      </c>
      <c r="AE26088">
        <v>2020</v>
      </c>
      <c r="AF26088">
        <v>12</v>
      </c>
      <c r="AG26088">
        <v>52</v>
      </c>
    </row>
    <row r="26089" spans="1:33" x14ac:dyDescent="0.35">
      <c r="A26089" s="1" t="s">
        <v>29739</v>
      </c>
      <c r="B26089">
        <v>69102</v>
      </c>
      <c r="C26089">
        <v>322123</v>
      </c>
      <c r="D26089">
        <v>818787</v>
      </c>
      <c r="E26089">
        <v>1.3429442925375649E+18</v>
      </c>
      <c r="F26089">
        <v>18</v>
      </c>
      <c r="G26089">
        <v>44191.891712962963</v>
      </c>
      <c r="H26089" s="1" t="s">
        <v>34</v>
      </c>
      <c r="I26089">
        <v>0</v>
      </c>
      <c r="J26089" s="1" t="s">
        <v>49398</v>
      </c>
      <c r="K26089" s="1" t="s">
        <v>34</v>
      </c>
      <c r="L26089" s="1" t="s">
        <v>34</v>
      </c>
      <c r="M26089" s="1" t="s">
        <v>36</v>
      </c>
      <c r="N26089">
        <v>62897798</v>
      </c>
      <c r="O26089">
        <v>306</v>
      </c>
      <c r="P26089">
        <v>14</v>
      </c>
      <c r="Q26089">
        <v>0</v>
      </c>
      <c r="R26089">
        <v>0</v>
      </c>
      <c r="S26089">
        <v>0</v>
      </c>
      <c r="T26089" s="1" t="s">
        <v>49379</v>
      </c>
      <c r="U26089">
        <v>0</v>
      </c>
      <c r="V26089" s="1" t="s">
        <v>34</v>
      </c>
      <c r="W26089" s="1" t="s">
        <v>34</v>
      </c>
      <c r="X26089" s="1" t="s">
        <v>34</v>
      </c>
      <c r="Y26089" s="1" t="s">
        <v>34</v>
      </c>
      <c r="Z26089" s="1" t="s">
        <v>49399</v>
      </c>
      <c r="AA26089">
        <v>0</v>
      </c>
      <c r="AB26089" s="1" t="s">
        <v>34</v>
      </c>
      <c r="AC26089" s="1" t="s">
        <v>34</v>
      </c>
      <c r="AD26089">
        <v>44191.891712962963</v>
      </c>
      <c r="AE26089">
        <v>2020</v>
      </c>
      <c r="AF26089">
        <v>12</v>
      </c>
      <c r="AG26089">
        <v>52</v>
      </c>
    </row>
    <row r="26090" spans="1:33" x14ac:dyDescent="0.35">
      <c r="A26090" s="1" t="s">
        <v>29739</v>
      </c>
      <c r="B26090">
        <v>69103</v>
      </c>
      <c r="C26090">
        <v>322124</v>
      </c>
      <c r="D26090">
        <v>818789</v>
      </c>
      <c r="E26090">
        <v>1.342944471646933E+18</v>
      </c>
      <c r="F26090">
        <v>18</v>
      </c>
      <c r="G26090">
        <v>44191.892210648148</v>
      </c>
      <c r="H26090" s="1" t="s">
        <v>34</v>
      </c>
      <c r="I26090">
        <v>0</v>
      </c>
      <c r="J26090" s="1" t="s">
        <v>49565</v>
      </c>
      <c r="K26090" s="1" t="s">
        <v>34</v>
      </c>
      <c r="L26090" s="1" t="s">
        <v>34</v>
      </c>
      <c r="M26090" s="1" t="s">
        <v>40</v>
      </c>
      <c r="N26090">
        <v>23946051</v>
      </c>
      <c r="O26090">
        <v>306</v>
      </c>
      <c r="P26090">
        <v>0</v>
      </c>
      <c r="Q26090">
        <v>0</v>
      </c>
      <c r="R26090">
        <v>0</v>
      </c>
      <c r="S26090">
        <v>0</v>
      </c>
      <c r="T26090" s="1" t="s">
        <v>34</v>
      </c>
      <c r="U26090">
        <v>0</v>
      </c>
      <c r="V26090" s="1" t="s">
        <v>34</v>
      </c>
      <c r="W26090" s="1" t="s">
        <v>34</v>
      </c>
      <c r="X26090" s="1" t="s">
        <v>34</v>
      </c>
      <c r="Y26090" s="1" t="s">
        <v>34</v>
      </c>
      <c r="Z26090" s="1" t="s">
        <v>49566</v>
      </c>
      <c r="AA26090">
        <v>0</v>
      </c>
      <c r="AB26090" s="1" t="s">
        <v>34</v>
      </c>
      <c r="AC26090" s="1" t="s">
        <v>34</v>
      </c>
      <c r="AD26090">
        <v>44191.892210648148</v>
      </c>
      <c r="AE26090">
        <v>2020</v>
      </c>
      <c r="AF26090">
        <v>12</v>
      </c>
      <c r="AG26090">
        <v>52</v>
      </c>
    </row>
    <row r="26091" spans="1:33" x14ac:dyDescent="0.35">
      <c r="A26091" s="1" t="s">
        <v>29739</v>
      </c>
      <c r="B26091">
        <v>69104</v>
      </c>
      <c r="C26091">
        <v>322125</v>
      </c>
      <c r="D26091">
        <v>818790</v>
      </c>
      <c r="E26091">
        <v>1.3429446647736031E+18</v>
      </c>
      <c r="F26091">
        <v>18</v>
      </c>
      <c r="G26091">
        <v>44191.892743055563</v>
      </c>
      <c r="H26091" s="1" t="s">
        <v>34</v>
      </c>
      <c r="I26091">
        <v>0</v>
      </c>
      <c r="J26091" s="1" t="s">
        <v>49567</v>
      </c>
      <c r="K26091" s="1" t="s">
        <v>34</v>
      </c>
      <c r="L26091" s="1" t="s">
        <v>34</v>
      </c>
      <c r="M26091" s="1" t="s">
        <v>40</v>
      </c>
      <c r="N26091">
        <v>2262100542</v>
      </c>
      <c r="O26091">
        <v>306</v>
      </c>
      <c r="P26091">
        <v>0</v>
      </c>
      <c r="Q26091">
        <v>0</v>
      </c>
      <c r="R26091">
        <v>0</v>
      </c>
      <c r="S26091">
        <v>0</v>
      </c>
      <c r="T26091" s="1" t="s">
        <v>34</v>
      </c>
      <c r="U26091">
        <v>0</v>
      </c>
      <c r="V26091" s="1" t="s">
        <v>34</v>
      </c>
      <c r="W26091" s="1" t="s">
        <v>34</v>
      </c>
      <c r="X26091" s="1" t="s">
        <v>34</v>
      </c>
      <c r="Y26091" s="1" t="s">
        <v>34</v>
      </c>
      <c r="Z26091" s="1" t="s">
        <v>49568</v>
      </c>
      <c r="AA26091">
        <v>0</v>
      </c>
      <c r="AB26091" s="1" t="s">
        <v>34</v>
      </c>
      <c r="AC26091" s="1" t="s">
        <v>34</v>
      </c>
      <c r="AD26091">
        <v>44191.892743055563</v>
      </c>
      <c r="AE26091">
        <v>2020</v>
      </c>
      <c r="AF26091">
        <v>12</v>
      </c>
      <c r="AG26091">
        <v>52</v>
      </c>
    </row>
    <row r="26092" spans="1:33" x14ac:dyDescent="0.35">
      <c r="A26092" s="1" t="s">
        <v>29739</v>
      </c>
      <c r="B26092">
        <v>69105</v>
      </c>
      <c r="C26092">
        <v>322126</v>
      </c>
      <c r="D26092">
        <v>818792</v>
      </c>
      <c r="E26092">
        <v>1.342944939915817E+18</v>
      </c>
      <c r="F26092">
        <v>18</v>
      </c>
      <c r="G26092">
        <v>44191.893506944441</v>
      </c>
      <c r="H26092" s="1" t="s">
        <v>34</v>
      </c>
      <c r="I26092">
        <v>0</v>
      </c>
      <c r="J26092" s="1" t="s">
        <v>49569</v>
      </c>
      <c r="K26092" s="1" t="s">
        <v>34</v>
      </c>
      <c r="L26092" s="1" t="s">
        <v>34</v>
      </c>
      <c r="M26092" s="1" t="s">
        <v>36</v>
      </c>
      <c r="N26092">
        <v>57506236</v>
      </c>
      <c r="O26092">
        <v>306</v>
      </c>
      <c r="P26092">
        <v>0</v>
      </c>
      <c r="Q26092">
        <v>0</v>
      </c>
      <c r="R26092">
        <v>0</v>
      </c>
      <c r="S26092">
        <v>0</v>
      </c>
      <c r="T26092" s="1" t="s">
        <v>34</v>
      </c>
      <c r="U26092">
        <v>0</v>
      </c>
      <c r="V26092" s="1" t="s">
        <v>34</v>
      </c>
      <c r="W26092" s="1" t="s">
        <v>34</v>
      </c>
      <c r="X26092" s="1" t="s">
        <v>34</v>
      </c>
      <c r="Y26092" s="1" t="s">
        <v>34</v>
      </c>
      <c r="Z26092" s="1" t="s">
        <v>49570</v>
      </c>
      <c r="AA26092">
        <v>0</v>
      </c>
      <c r="AB26092" s="1" t="s">
        <v>34</v>
      </c>
      <c r="AC26092" s="1" t="s">
        <v>34</v>
      </c>
      <c r="AD26092">
        <v>44191.893506944441</v>
      </c>
      <c r="AE26092">
        <v>2020</v>
      </c>
      <c r="AF26092">
        <v>12</v>
      </c>
      <c r="AG26092">
        <v>52</v>
      </c>
    </row>
    <row r="26093" spans="1:33" x14ac:dyDescent="0.35">
      <c r="A26093" s="1" t="s">
        <v>29739</v>
      </c>
      <c r="B26093">
        <v>69106</v>
      </c>
      <c r="C26093">
        <v>322127</v>
      </c>
      <c r="D26093">
        <v>818797</v>
      </c>
      <c r="E26093">
        <v>1.3429459595301481E+18</v>
      </c>
      <c r="F26093">
        <v>18</v>
      </c>
      <c r="G26093">
        <v>44191.896319444437</v>
      </c>
      <c r="H26093" s="1" t="s">
        <v>34</v>
      </c>
      <c r="I26093">
        <v>0</v>
      </c>
      <c r="J26093" s="1" t="s">
        <v>49571</v>
      </c>
      <c r="K26093" s="1" t="s">
        <v>34</v>
      </c>
      <c r="L26093" s="1" t="s">
        <v>34</v>
      </c>
      <c r="M26093" s="1" t="s">
        <v>36</v>
      </c>
      <c r="N26093">
        <v>57506236</v>
      </c>
      <c r="O26093">
        <v>306</v>
      </c>
      <c r="P26093">
        <v>0</v>
      </c>
      <c r="Q26093">
        <v>0</v>
      </c>
      <c r="R26093">
        <v>0</v>
      </c>
      <c r="S26093">
        <v>0</v>
      </c>
      <c r="T26093" s="1" t="s">
        <v>34</v>
      </c>
      <c r="U26093">
        <v>0</v>
      </c>
      <c r="V26093" s="1" t="s">
        <v>49572</v>
      </c>
      <c r="W26093" s="1" t="s">
        <v>34</v>
      </c>
      <c r="X26093" s="1" t="s">
        <v>34</v>
      </c>
      <c r="Y26093" s="1" t="s">
        <v>34</v>
      </c>
      <c r="Z26093" s="1" t="s">
        <v>49573</v>
      </c>
      <c r="AA26093">
        <v>0</v>
      </c>
      <c r="AB26093" s="1" t="s">
        <v>34</v>
      </c>
      <c r="AC26093" s="1" t="s">
        <v>34</v>
      </c>
      <c r="AD26093">
        <v>44191.896319444437</v>
      </c>
      <c r="AE26093">
        <v>2020</v>
      </c>
      <c r="AF26093">
        <v>12</v>
      </c>
      <c r="AG26093">
        <v>52</v>
      </c>
    </row>
    <row r="26094" spans="1:33" x14ac:dyDescent="0.35">
      <c r="A26094" s="1" t="s">
        <v>29739</v>
      </c>
      <c r="B26094">
        <v>69107</v>
      </c>
      <c r="C26094">
        <v>322128</v>
      </c>
      <c r="D26094">
        <v>818798</v>
      </c>
      <c r="E26094">
        <v>1.342945980229054E+18</v>
      </c>
      <c r="F26094">
        <v>18</v>
      </c>
      <c r="G26094">
        <v>44191.896377314813</v>
      </c>
      <c r="H26094" s="1" t="s">
        <v>34</v>
      </c>
      <c r="I26094">
        <v>0</v>
      </c>
      <c r="J26094" s="1" t="s">
        <v>49574</v>
      </c>
      <c r="K26094" s="1" t="s">
        <v>34</v>
      </c>
      <c r="L26094" s="1" t="s">
        <v>34</v>
      </c>
      <c r="M26094" s="1" t="s">
        <v>36</v>
      </c>
      <c r="N26094">
        <v>38524838</v>
      </c>
      <c r="O26094">
        <v>306</v>
      </c>
      <c r="P26094">
        <v>0</v>
      </c>
      <c r="Q26094">
        <v>0</v>
      </c>
      <c r="R26094">
        <v>0</v>
      </c>
      <c r="S26094">
        <v>0</v>
      </c>
      <c r="T26094" s="1" t="s">
        <v>34</v>
      </c>
      <c r="U26094">
        <v>0</v>
      </c>
      <c r="V26094" s="1" t="s">
        <v>34</v>
      </c>
      <c r="W26094" s="1" t="s">
        <v>34</v>
      </c>
      <c r="X26094" s="1" t="s">
        <v>34</v>
      </c>
      <c r="Y26094" s="1" t="s">
        <v>34</v>
      </c>
      <c r="Z26094" s="1" t="s">
        <v>49575</v>
      </c>
      <c r="AA26094">
        <v>0</v>
      </c>
      <c r="AB26094" s="1" t="s">
        <v>34</v>
      </c>
      <c r="AC26094" s="1" t="s">
        <v>34</v>
      </c>
      <c r="AD26094">
        <v>44191.896377314813</v>
      </c>
      <c r="AE26094">
        <v>2020</v>
      </c>
      <c r="AF26094">
        <v>12</v>
      </c>
      <c r="AG26094">
        <v>52</v>
      </c>
    </row>
    <row r="26095" spans="1:33" x14ac:dyDescent="0.35">
      <c r="A26095" s="1" t="s">
        <v>29739</v>
      </c>
      <c r="B26095">
        <v>69108</v>
      </c>
      <c r="C26095">
        <v>322129</v>
      </c>
      <c r="D26095">
        <v>818799</v>
      </c>
      <c r="E26095">
        <v>1.3429460093750971E+18</v>
      </c>
      <c r="F26095">
        <v>18</v>
      </c>
      <c r="G26095">
        <v>44191.896458333344</v>
      </c>
      <c r="H26095" s="1" t="s">
        <v>34</v>
      </c>
      <c r="I26095">
        <v>0</v>
      </c>
      <c r="J26095" s="1" t="s">
        <v>49576</v>
      </c>
      <c r="K26095" s="1" t="s">
        <v>34</v>
      </c>
      <c r="L26095" s="1" t="s">
        <v>34</v>
      </c>
      <c r="M26095" s="1" t="s">
        <v>112</v>
      </c>
      <c r="N26095">
        <v>325893346</v>
      </c>
      <c r="O26095">
        <v>306</v>
      </c>
      <c r="P26095">
        <v>0</v>
      </c>
      <c r="Q26095">
        <v>0</v>
      </c>
      <c r="R26095">
        <v>0</v>
      </c>
      <c r="S26095">
        <v>0</v>
      </c>
      <c r="T26095" s="1" t="s">
        <v>34</v>
      </c>
      <c r="U26095">
        <v>0</v>
      </c>
      <c r="V26095" s="1" t="s">
        <v>34</v>
      </c>
      <c r="W26095" s="1" t="s">
        <v>34</v>
      </c>
      <c r="X26095" s="1" t="s">
        <v>34</v>
      </c>
      <c r="Y26095" s="1" t="s">
        <v>34</v>
      </c>
      <c r="Z26095" s="1" t="s">
        <v>49577</v>
      </c>
      <c r="AA26095">
        <v>0</v>
      </c>
      <c r="AB26095" s="1" t="s">
        <v>34</v>
      </c>
      <c r="AC26095" s="1" t="s">
        <v>34</v>
      </c>
      <c r="AD26095">
        <v>44191.896458333344</v>
      </c>
      <c r="AE26095">
        <v>2020</v>
      </c>
      <c r="AF26095">
        <v>12</v>
      </c>
      <c r="AG26095">
        <v>52</v>
      </c>
    </row>
    <row r="26096" spans="1:33" x14ac:dyDescent="0.35">
      <c r="A26096" s="1" t="s">
        <v>29739</v>
      </c>
      <c r="B26096">
        <v>69109</v>
      </c>
      <c r="C26096">
        <v>322130</v>
      </c>
      <c r="D26096">
        <v>818800</v>
      </c>
      <c r="E26096">
        <v>1.3429460747476749E+18</v>
      </c>
      <c r="F26096">
        <v>18</v>
      </c>
      <c r="G26096">
        <v>44191.896631944437</v>
      </c>
      <c r="H26096" s="1" t="s">
        <v>34</v>
      </c>
      <c r="I26096">
        <v>0</v>
      </c>
      <c r="J26096" s="1" t="s">
        <v>49578</v>
      </c>
      <c r="K26096" s="1" t="s">
        <v>34</v>
      </c>
      <c r="L26096" s="1" t="s">
        <v>34</v>
      </c>
      <c r="M26096" s="1" t="s">
        <v>40</v>
      </c>
      <c r="N26096">
        <v>26739540</v>
      </c>
      <c r="O26096">
        <v>306</v>
      </c>
      <c r="P26096">
        <v>0</v>
      </c>
      <c r="Q26096">
        <v>0</v>
      </c>
      <c r="R26096">
        <v>0</v>
      </c>
      <c r="S26096">
        <v>0</v>
      </c>
      <c r="T26096" s="1" t="s">
        <v>34</v>
      </c>
      <c r="U26096">
        <v>0</v>
      </c>
      <c r="V26096" s="1" t="s">
        <v>34</v>
      </c>
      <c r="W26096" s="1" t="s">
        <v>49579</v>
      </c>
      <c r="X26096" s="1" t="s">
        <v>34</v>
      </c>
      <c r="Y26096" s="1" t="s">
        <v>34</v>
      </c>
      <c r="Z26096" s="1" t="s">
        <v>49580</v>
      </c>
      <c r="AA26096">
        <v>0</v>
      </c>
      <c r="AB26096" s="1" t="s">
        <v>34</v>
      </c>
      <c r="AC26096" s="1" t="s">
        <v>34</v>
      </c>
      <c r="AD26096">
        <v>44191.896631944437</v>
      </c>
      <c r="AE26096">
        <v>2020</v>
      </c>
      <c r="AF26096">
        <v>12</v>
      </c>
      <c r="AG26096">
        <v>52</v>
      </c>
    </row>
    <row r="26097" spans="1:33" x14ac:dyDescent="0.35">
      <c r="A26097" s="1" t="s">
        <v>29739</v>
      </c>
      <c r="B26097">
        <v>69110</v>
      </c>
      <c r="C26097">
        <v>322131</v>
      </c>
      <c r="D26097">
        <v>818801</v>
      </c>
      <c r="E26097">
        <v>1.3429462421925271E+18</v>
      </c>
      <c r="F26097">
        <v>18</v>
      </c>
      <c r="G26097">
        <v>44191.897094907406</v>
      </c>
      <c r="H26097" s="1" t="s">
        <v>34</v>
      </c>
      <c r="I26097">
        <v>0</v>
      </c>
      <c r="J26097" s="1" t="s">
        <v>49581</v>
      </c>
      <c r="K26097" s="1" t="s">
        <v>34</v>
      </c>
      <c r="L26097" s="1" t="s">
        <v>34</v>
      </c>
      <c r="M26097" s="1" t="s">
        <v>40</v>
      </c>
      <c r="N26097">
        <v>417512305</v>
      </c>
      <c r="O26097">
        <v>306</v>
      </c>
      <c r="P26097">
        <v>0</v>
      </c>
      <c r="Q26097">
        <v>0</v>
      </c>
      <c r="R26097">
        <v>0</v>
      </c>
      <c r="S26097">
        <v>0</v>
      </c>
      <c r="T26097" s="1" t="s">
        <v>34</v>
      </c>
      <c r="U26097">
        <v>0</v>
      </c>
      <c r="V26097" s="1" t="s">
        <v>34</v>
      </c>
      <c r="W26097" s="1" t="s">
        <v>48067</v>
      </c>
      <c r="X26097" s="1" t="s">
        <v>34</v>
      </c>
      <c r="Y26097" s="1" t="s">
        <v>34</v>
      </c>
      <c r="Z26097" s="1" t="s">
        <v>49582</v>
      </c>
      <c r="AA26097">
        <v>0</v>
      </c>
      <c r="AB26097" s="1" t="s">
        <v>34</v>
      </c>
      <c r="AC26097" s="1" t="s">
        <v>34</v>
      </c>
      <c r="AD26097">
        <v>44191.897094907406</v>
      </c>
      <c r="AE26097">
        <v>2020</v>
      </c>
      <c r="AF26097">
        <v>12</v>
      </c>
      <c r="AG26097">
        <v>52</v>
      </c>
    </row>
    <row r="26098" spans="1:33" x14ac:dyDescent="0.35">
      <c r="A26098" s="1" t="s">
        <v>29739</v>
      </c>
      <c r="B26098">
        <v>69111</v>
      </c>
      <c r="C26098">
        <v>322132</v>
      </c>
      <c r="D26098">
        <v>818802</v>
      </c>
      <c r="E26098">
        <v>1.342946370999755E+18</v>
      </c>
      <c r="F26098">
        <v>18</v>
      </c>
      <c r="G26098">
        <v>44191.897453703707</v>
      </c>
      <c r="H26098" s="1" t="s">
        <v>34</v>
      </c>
      <c r="I26098">
        <v>0</v>
      </c>
      <c r="J26098" s="1" t="s">
        <v>49583</v>
      </c>
      <c r="K26098" s="1" t="s">
        <v>34</v>
      </c>
      <c r="L26098" s="1" t="s">
        <v>34</v>
      </c>
      <c r="M26098" s="1" t="s">
        <v>36</v>
      </c>
      <c r="N26098">
        <v>57506236</v>
      </c>
      <c r="O26098">
        <v>306</v>
      </c>
      <c r="P26098">
        <v>0</v>
      </c>
      <c r="Q26098">
        <v>0</v>
      </c>
      <c r="R26098">
        <v>0</v>
      </c>
      <c r="S26098">
        <v>0</v>
      </c>
      <c r="T26098" s="1" t="s">
        <v>34</v>
      </c>
      <c r="U26098">
        <v>0</v>
      </c>
      <c r="V26098" s="1" t="s">
        <v>47228</v>
      </c>
      <c r="W26098" s="1" t="s">
        <v>34</v>
      </c>
      <c r="X26098" s="1" t="s">
        <v>34</v>
      </c>
      <c r="Y26098" s="1" t="s">
        <v>34</v>
      </c>
      <c r="Z26098" s="1" t="s">
        <v>49584</v>
      </c>
      <c r="AA26098">
        <v>0</v>
      </c>
      <c r="AB26098" s="1" t="s">
        <v>34</v>
      </c>
      <c r="AC26098" s="1" t="s">
        <v>34</v>
      </c>
      <c r="AD26098">
        <v>44191.897453703707</v>
      </c>
      <c r="AE26098">
        <v>2020</v>
      </c>
      <c r="AF26098">
        <v>12</v>
      </c>
      <c r="AG26098">
        <v>52</v>
      </c>
    </row>
    <row r="26099" spans="1:33" x14ac:dyDescent="0.35">
      <c r="A26099" s="1" t="s">
        <v>29739</v>
      </c>
      <c r="B26099">
        <v>69112</v>
      </c>
      <c r="C26099">
        <v>322133</v>
      </c>
      <c r="D26099">
        <v>818803</v>
      </c>
      <c r="E26099">
        <v>1.3429464346944681E+18</v>
      </c>
      <c r="F26099">
        <v>18</v>
      </c>
      <c r="G26099">
        <v>44191.897627314807</v>
      </c>
      <c r="H26099" s="1" t="s">
        <v>34</v>
      </c>
      <c r="I26099">
        <v>0</v>
      </c>
      <c r="J26099" s="1" t="s">
        <v>47099</v>
      </c>
      <c r="K26099" s="1" t="s">
        <v>34</v>
      </c>
      <c r="L26099" s="1" t="s">
        <v>34</v>
      </c>
      <c r="M26099" s="1" t="s">
        <v>40</v>
      </c>
      <c r="N26099">
        <v>23363000</v>
      </c>
      <c r="O26099">
        <v>306</v>
      </c>
      <c r="P26099">
        <v>176</v>
      </c>
      <c r="Q26099">
        <v>0</v>
      </c>
      <c r="R26099">
        <v>0</v>
      </c>
      <c r="S26099">
        <v>0</v>
      </c>
      <c r="T26099" s="1" t="s">
        <v>47100</v>
      </c>
      <c r="U26099">
        <v>0</v>
      </c>
      <c r="V26099" s="1" t="s">
        <v>34</v>
      </c>
      <c r="W26099" s="1" t="s">
        <v>34</v>
      </c>
      <c r="X26099" s="1" t="s">
        <v>34</v>
      </c>
      <c r="Y26099" s="1" t="s">
        <v>34</v>
      </c>
      <c r="Z26099" s="1" t="s">
        <v>47101</v>
      </c>
      <c r="AA26099">
        <v>0</v>
      </c>
      <c r="AB26099" s="1" t="s">
        <v>34</v>
      </c>
      <c r="AC26099" s="1" t="s">
        <v>34</v>
      </c>
      <c r="AD26099">
        <v>44191.897627314807</v>
      </c>
      <c r="AE26099">
        <v>2020</v>
      </c>
      <c r="AF26099">
        <v>12</v>
      </c>
      <c r="AG26099">
        <v>52</v>
      </c>
    </row>
    <row r="26100" spans="1:33" x14ac:dyDescent="0.35">
      <c r="A26100" s="1" t="s">
        <v>29739</v>
      </c>
      <c r="B26100">
        <v>69113</v>
      </c>
      <c r="C26100">
        <v>322134</v>
      </c>
      <c r="D26100">
        <v>818804</v>
      </c>
      <c r="E26100">
        <v>1.3429464395724511E+18</v>
      </c>
      <c r="F26100">
        <v>18</v>
      </c>
      <c r="G26100">
        <v>44191.897638888891</v>
      </c>
      <c r="H26100" s="1" t="s">
        <v>34</v>
      </c>
      <c r="I26100">
        <v>0</v>
      </c>
      <c r="J26100" s="1" t="s">
        <v>49585</v>
      </c>
      <c r="K26100" s="1" t="s">
        <v>34</v>
      </c>
      <c r="L26100" s="1" t="s">
        <v>34</v>
      </c>
      <c r="M26100" s="1" t="s">
        <v>40</v>
      </c>
      <c r="N26100">
        <v>278041680</v>
      </c>
      <c r="O26100">
        <v>306</v>
      </c>
      <c r="P26100">
        <v>0</v>
      </c>
      <c r="Q26100">
        <v>0</v>
      </c>
      <c r="R26100">
        <v>0</v>
      </c>
      <c r="S26100">
        <v>0</v>
      </c>
      <c r="T26100" s="1" t="s">
        <v>34</v>
      </c>
      <c r="U26100">
        <v>0</v>
      </c>
      <c r="V26100" s="1" t="s">
        <v>34</v>
      </c>
      <c r="W26100" s="1" t="s">
        <v>34</v>
      </c>
      <c r="X26100" s="1" t="s">
        <v>34</v>
      </c>
      <c r="Y26100" s="1" t="s">
        <v>34</v>
      </c>
      <c r="Z26100" s="1" t="s">
        <v>49586</v>
      </c>
      <c r="AA26100">
        <v>0</v>
      </c>
      <c r="AB26100" s="1" t="s">
        <v>34</v>
      </c>
      <c r="AC26100" s="1" t="s">
        <v>34</v>
      </c>
      <c r="AD26100">
        <v>44191.897638888891</v>
      </c>
      <c r="AE26100">
        <v>2020</v>
      </c>
      <c r="AF26100">
        <v>12</v>
      </c>
      <c r="AG26100">
        <v>52</v>
      </c>
    </row>
    <row r="26101" spans="1:33" x14ac:dyDescent="0.35">
      <c r="A26101" s="1" t="s">
        <v>29739</v>
      </c>
      <c r="B26101">
        <v>69114</v>
      </c>
      <c r="C26101">
        <v>322135</v>
      </c>
      <c r="D26101">
        <v>818805</v>
      </c>
      <c r="E26101">
        <v>1.342946499718754E+18</v>
      </c>
      <c r="F26101">
        <v>18</v>
      </c>
      <c r="G26101">
        <v>44191.897800925923</v>
      </c>
      <c r="H26101" s="1" t="s">
        <v>34</v>
      </c>
      <c r="I26101">
        <v>0</v>
      </c>
      <c r="J26101" s="1" t="s">
        <v>49587</v>
      </c>
      <c r="K26101" s="1" t="s">
        <v>34</v>
      </c>
      <c r="L26101" s="1" t="s">
        <v>34</v>
      </c>
      <c r="M26101" s="1" t="s">
        <v>40</v>
      </c>
      <c r="N26101">
        <v>278041680</v>
      </c>
      <c r="O26101">
        <v>306</v>
      </c>
      <c r="P26101">
        <v>0</v>
      </c>
      <c r="Q26101">
        <v>0</v>
      </c>
      <c r="R26101">
        <v>0</v>
      </c>
      <c r="S26101">
        <v>0</v>
      </c>
      <c r="T26101" s="1" t="s">
        <v>34</v>
      </c>
      <c r="U26101">
        <v>0</v>
      </c>
      <c r="V26101" s="1" t="s">
        <v>34</v>
      </c>
      <c r="W26101" s="1" t="s">
        <v>34</v>
      </c>
      <c r="X26101" s="1" t="s">
        <v>34</v>
      </c>
      <c r="Y26101" s="1" t="s">
        <v>34</v>
      </c>
      <c r="Z26101" s="1" t="s">
        <v>49588</v>
      </c>
      <c r="AA26101">
        <v>0</v>
      </c>
      <c r="AB26101" s="1" t="s">
        <v>34</v>
      </c>
      <c r="AC26101" s="1" t="s">
        <v>34</v>
      </c>
      <c r="AD26101">
        <v>44191.897800925923</v>
      </c>
      <c r="AE26101">
        <v>2020</v>
      </c>
      <c r="AF26101">
        <v>12</v>
      </c>
      <c r="AG26101">
        <v>52</v>
      </c>
    </row>
    <row r="26102" spans="1:33" x14ac:dyDescent="0.35">
      <c r="A26102" s="1" t="s">
        <v>29739</v>
      </c>
      <c r="B26102">
        <v>69115</v>
      </c>
      <c r="C26102">
        <v>322136</v>
      </c>
      <c r="D26102">
        <v>818807</v>
      </c>
      <c r="E26102">
        <v>1.342946699329888E+18</v>
      </c>
      <c r="F26102">
        <v>18</v>
      </c>
      <c r="G26102">
        <v>44191.898356481477</v>
      </c>
      <c r="H26102" s="1" t="s">
        <v>34</v>
      </c>
      <c r="I26102">
        <v>0</v>
      </c>
      <c r="J26102" s="1" t="s">
        <v>49589</v>
      </c>
      <c r="K26102" s="1" t="s">
        <v>34</v>
      </c>
      <c r="L26102" s="1" t="s">
        <v>34</v>
      </c>
      <c r="M26102" s="1" t="s">
        <v>40</v>
      </c>
      <c r="N26102">
        <v>278041680</v>
      </c>
      <c r="O26102">
        <v>306</v>
      </c>
      <c r="P26102">
        <v>0</v>
      </c>
      <c r="Q26102">
        <v>0</v>
      </c>
      <c r="R26102">
        <v>0</v>
      </c>
      <c r="S26102">
        <v>0</v>
      </c>
      <c r="T26102" s="1" t="s">
        <v>34</v>
      </c>
      <c r="U26102">
        <v>0</v>
      </c>
      <c r="V26102" s="1" t="s">
        <v>49590</v>
      </c>
      <c r="W26102" s="1" t="s">
        <v>34</v>
      </c>
      <c r="X26102" s="1" t="s">
        <v>34</v>
      </c>
      <c r="Y26102" s="1" t="s">
        <v>34</v>
      </c>
      <c r="Z26102" s="1" t="s">
        <v>49591</v>
      </c>
      <c r="AA26102">
        <v>0</v>
      </c>
      <c r="AB26102" s="1" t="s">
        <v>34</v>
      </c>
      <c r="AC26102" s="1" t="s">
        <v>34</v>
      </c>
      <c r="AD26102">
        <v>44191.898356481477</v>
      </c>
      <c r="AE26102">
        <v>2020</v>
      </c>
      <c r="AF26102">
        <v>12</v>
      </c>
      <c r="AG26102">
        <v>52</v>
      </c>
    </row>
    <row r="26103" spans="1:33" x14ac:dyDescent="0.35">
      <c r="A26103" s="1" t="s">
        <v>29739</v>
      </c>
      <c r="B26103">
        <v>69116</v>
      </c>
      <c r="C26103">
        <v>322137</v>
      </c>
      <c r="D26103">
        <v>818810</v>
      </c>
      <c r="E26103">
        <v>1.3429470430531011E+18</v>
      </c>
      <c r="F26103">
        <v>18</v>
      </c>
      <c r="G26103">
        <v>44191.899305555547</v>
      </c>
      <c r="H26103" s="1" t="s">
        <v>34</v>
      </c>
      <c r="I26103">
        <v>0</v>
      </c>
      <c r="J26103" s="1" t="s">
        <v>49592</v>
      </c>
      <c r="K26103" s="1" t="s">
        <v>34</v>
      </c>
      <c r="L26103" s="1" t="s">
        <v>34</v>
      </c>
      <c r="M26103" s="1" t="s">
        <v>40</v>
      </c>
      <c r="N26103">
        <v>278041680</v>
      </c>
      <c r="O26103">
        <v>306</v>
      </c>
      <c r="P26103">
        <v>0</v>
      </c>
      <c r="Q26103">
        <v>0</v>
      </c>
      <c r="R26103">
        <v>0</v>
      </c>
      <c r="S26103">
        <v>0</v>
      </c>
      <c r="T26103" s="1" t="s">
        <v>34</v>
      </c>
      <c r="U26103">
        <v>0</v>
      </c>
      <c r="V26103" s="1" t="s">
        <v>34</v>
      </c>
      <c r="W26103" s="1" t="s">
        <v>34</v>
      </c>
      <c r="X26103" s="1" t="s">
        <v>34</v>
      </c>
      <c r="Y26103" s="1" t="s">
        <v>34</v>
      </c>
      <c r="Z26103" s="1" t="s">
        <v>49593</v>
      </c>
      <c r="AA26103">
        <v>0</v>
      </c>
      <c r="AB26103" s="1" t="s">
        <v>34</v>
      </c>
      <c r="AC26103" s="1" t="s">
        <v>34</v>
      </c>
      <c r="AD26103">
        <v>44191.899305555547</v>
      </c>
      <c r="AE26103">
        <v>2020</v>
      </c>
      <c r="AF26103">
        <v>12</v>
      </c>
      <c r="AG26103">
        <v>52</v>
      </c>
    </row>
    <row r="26104" spans="1:33" x14ac:dyDescent="0.35">
      <c r="A26104" s="1" t="s">
        <v>29739</v>
      </c>
      <c r="B26104">
        <v>69117</v>
      </c>
      <c r="C26104">
        <v>322138</v>
      </c>
      <c r="D26104">
        <v>818811</v>
      </c>
      <c r="E26104">
        <v>1.3429471337633011E+18</v>
      </c>
      <c r="F26104">
        <v>18</v>
      </c>
      <c r="G26104">
        <v>44191.899560185193</v>
      </c>
      <c r="H26104" s="1" t="s">
        <v>34</v>
      </c>
      <c r="I26104">
        <v>0</v>
      </c>
      <c r="J26104" s="1" t="s">
        <v>49594</v>
      </c>
      <c r="K26104" s="1" t="s">
        <v>34</v>
      </c>
      <c r="L26104" s="1" t="s">
        <v>34</v>
      </c>
      <c r="M26104" s="1" t="s">
        <v>36</v>
      </c>
      <c r="N26104">
        <v>29019630</v>
      </c>
      <c r="O26104">
        <v>306</v>
      </c>
      <c r="P26104">
        <v>0</v>
      </c>
      <c r="Q26104">
        <v>0</v>
      </c>
      <c r="R26104">
        <v>0</v>
      </c>
      <c r="S26104">
        <v>0</v>
      </c>
      <c r="T26104" s="1" t="s">
        <v>34</v>
      </c>
      <c r="U26104">
        <v>0</v>
      </c>
      <c r="V26104" s="1" t="s">
        <v>34</v>
      </c>
      <c r="W26104" s="1" t="s">
        <v>34</v>
      </c>
      <c r="X26104" s="1" t="s">
        <v>34</v>
      </c>
      <c r="Y26104" s="1" t="s">
        <v>34</v>
      </c>
      <c r="Z26104" s="1" t="s">
        <v>49595</v>
      </c>
      <c r="AA26104">
        <v>0</v>
      </c>
      <c r="AB26104" s="1" t="s">
        <v>34</v>
      </c>
      <c r="AC26104" s="1" t="s">
        <v>34</v>
      </c>
      <c r="AD26104">
        <v>44191.899560185193</v>
      </c>
      <c r="AE26104">
        <v>2020</v>
      </c>
      <c r="AF26104">
        <v>12</v>
      </c>
      <c r="AG26104">
        <v>52</v>
      </c>
    </row>
    <row r="26105" spans="1:33" x14ac:dyDescent="0.35">
      <c r="A26105" s="1" t="s">
        <v>29739</v>
      </c>
      <c r="B26105">
        <v>69118</v>
      </c>
      <c r="C26105">
        <v>322139</v>
      </c>
      <c r="D26105">
        <v>818812</v>
      </c>
      <c r="E26105">
        <v>1.3429471649353521E+18</v>
      </c>
      <c r="F26105">
        <v>18</v>
      </c>
      <c r="G26105">
        <v>44191.899641203701</v>
      </c>
      <c r="H26105" s="1" t="s">
        <v>34</v>
      </c>
      <c r="I26105">
        <v>0</v>
      </c>
      <c r="J26105" s="1" t="s">
        <v>49596</v>
      </c>
      <c r="K26105" s="1" t="s">
        <v>34</v>
      </c>
      <c r="L26105" s="1" t="s">
        <v>34</v>
      </c>
      <c r="M26105" s="1" t="s">
        <v>40</v>
      </c>
      <c r="N26105">
        <v>278041680</v>
      </c>
      <c r="O26105">
        <v>306</v>
      </c>
      <c r="P26105">
        <v>0</v>
      </c>
      <c r="Q26105">
        <v>0</v>
      </c>
      <c r="R26105">
        <v>0</v>
      </c>
      <c r="S26105">
        <v>0</v>
      </c>
      <c r="T26105" s="1" t="s">
        <v>34</v>
      </c>
      <c r="U26105">
        <v>0</v>
      </c>
      <c r="V26105" s="1" t="s">
        <v>34</v>
      </c>
      <c r="W26105" s="1" t="s">
        <v>34</v>
      </c>
      <c r="X26105" s="1" t="s">
        <v>34</v>
      </c>
      <c r="Y26105" s="1" t="s">
        <v>34</v>
      </c>
      <c r="Z26105" s="1" t="s">
        <v>49597</v>
      </c>
      <c r="AA26105">
        <v>0</v>
      </c>
      <c r="AB26105" s="1" t="s">
        <v>34</v>
      </c>
      <c r="AC26105" s="1" t="s">
        <v>34</v>
      </c>
      <c r="AD26105">
        <v>44191.899641203701</v>
      </c>
      <c r="AE26105">
        <v>2020</v>
      </c>
      <c r="AF26105">
        <v>12</v>
      </c>
      <c r="AG26105">
        <v>52</v>
      </c>
    </row>
    <row r="26106" spans="1:33" x14ac:dyDescent="0.35">
      <c r="A26106" s="1" t="s">
        <v>29739</v>
      </c>
      <c r="B26106">
        <v>69119</v>
      </c>
      <c r="C26106">
        <v>322140</v>
      </c>
      <c r="D26106">
        <v>818814</v>
      </c>
      <c r="E26106">
        <v>1.3429474169165819E+18</v>
      </c>
      <c r="F26106">
        <v>18</v>
      </c>
      <c r="G26106">
        <v>44191.900335648148</v>
      </c>
      <c r="H26106" s="1" t="s">
        <v>34</v>
      </c>
      <c r="I26106">
        <v>0</v>
      </c>
      <c r="J26106" s="1" t="s">
        <v>49598</v>
      </c>
      <c r="K26106" s="1" t="s">
        <v>34</v>
      </c>
      <c r="L26106" s="1" t="s">
        <v>34</v>
      </c>
      <c r="M26106" s="1" t="s">
        <v>40</v>
      </c>
      <c r="N26106">
        <v>278041680</v>
      </c>
      <c r="O26106">
        <v>306</v>
      </c>
      <c r="P26106">
        <v>0</v>
      </c>
      <c r="Q26106">
        <v>0</v>
      </c>
      <c r="R26106">
        <v>0</v>
      </c>
      <c r="S26106">
        <v>0</v>
      </c>
      <c r="T26106" s="1" t="s">
        <v>34</v>
      </c>
      <c r="U26106">
        <v>0</v>
      </c>
      <c r="V26106" s="1" t="s">
        <v>34</v>
      </c>
      <c r="W26106" s="1" t="s">
        <v>34</v>
      </c>
      <c r="X26106" s="1" t="s">
        <v>34</v>
      </c>
      <c r="Y26106" s="1" t="s">
        <v>34</v>
      </c>
      <c r="Z26106" s="1" t="s">
        <v>49599</v>
      </c>
      <c r="AA26106">
        <v>0</v>
      </c>
      <c r="AB26106" s="1" t="s">
        <v>34</v>
      </c>
      <c r="AC26106" s="1" t="s">
        <v>34</v>
      </c>
      <c r="AD26106">
        <v>44191.900335648148</v>
      </c>
      <c r="AE26106">
        <v>2020</v>
      </c>
      <c r="AF26106">
        <v>12</v>
      </c>
      <c r="AG26106">
        <v>52</v>
      </c>
    </row>
    <row r="26107" spans="1:33" x14ac:dyDescent="0.35">
      <c r="A26107" s="1" t="s">
        <v>29739</v>
      </c>
      <c r="B26107">
        <v>69120</v>
      </c>
      <c r="C26107">
        <v>322141</v>
      </c>
      <c r="D26107">
        <v>818816</v>
      </c>
      <c r="E26107">
        <v>1.3429475430476759E+18</v>
      </c>
      <c r="F26107">
        <v>18</v>
      </c>
      <c r="G26107">
        <v>44191.900682870371</v>
      </c>
      <c r="H26107" s="1" t="s">
        <v>34</v>
      </c>
      <c r="I26107">
        <v>0</v>
      </c>
      <c r="J26107" s="1" t="s">
        <v>49600</v>
      </c>
      <c r="K26107" s="1" t="s">
        <v>34</v>
      </c>
      <c r="L26107" s="1" t="s">
        <v>34</v>
      </c>
      <c r="M26107" s="1" t="s">
        <v>40</v>
      </c>
      <c r="N26107">
        <v>278041680</v>
      </c>
      <c r="O26107">
        <v>306</v>
      </c>
      <c r="P26107">
        <v>0</v>
      </c>
      <c r="Q26107">
        <v>0</v>
      </c>
      <c r="R26107">
        <v>0</v>
      </c>
      <c r="S26107">
        <v>0</v>
      </c>
      <c r="T26107" s="1" t="s">
        <v>34</v>
      </c>
      <c r="U26107">
        <v>0</v>
      </c>
      <c r="V26107" s="1" t="s">
        <v>49013</v>
      </c>
      <c r="W26107" s="1" t="s">
        <v>34</v>
      </c>
      <c r="X26107" s="1" t="s">
        <v>34</v>
      </c>
      <c r="Y26107" s="1" t="s">
        <v>34</v>
      </c>
      <c r="Z26107" s="1" t="s">
        <v>49601</v>
      </c>
      <c r="AA26107">
        <v>0</v>
      </c>
      <c r="AB26107" s="1" t="s">
        <v>34</v>
      </c>
      <c r="AC26107" s="1" t="s">
        <v>34</v>
      </c>
      <c r="AD26107">
        <v>44191.900682870371</v>
      </c>
      <c r="AE26107">
        <v>2020</v>
      </c>
      <c r="AF26107">
        <v>12</v>
      </c>
      <c r="AG26107">
        <v>52</v>
      </c>
    </row>
    <row r="26108" spans="1:33" x14ac:dyDescent="0.35">
      <c r="A26108" s="1" t="s">
        <v>29739</v>
      </c>
      <c r="B26108">
        <v>69121</v>
      </c>
      <c r="C26108">
        <v>322142</v>
      </c>
      <c r="D26108">
        <v>818818</v>
      </c>
      <c r="E26108">
        <v>1.342947658025996E+18</v>
      </c>
      <c r="F26108">
        <v>18</v>
      </c>
      <c r="G26108">
        <v>44191.901006944441</v>
      </c>
      <c r="H26108" s="1" t="s">
        <v>34</v>
      </c>
      <c r="I26108">
        <v>0</v>
      </c>
      <c r="J26108" s="1" t="s">
        <v>48965</v>
      </c>
      <c r="K26108" s="1" t="s">
        <v>34</v>
      </c>
      <c r="L26108" s="1" t="s">
        <v>34</v>
      </c>
      <c r="M26108" s="1" t="s">
        <v>40</v>
      </c>
      <c r="N26108">
        <v>578525346</v>
      </c>
      <c r="O26108">
        <v>306</v>
      </c>
      <c r="P26108">
        <v>18</v>
      </c>
      <c r="Q26108">
        <v>0</v>
      </c>
      <c r="R26108">
        <v>0</v>
      </c>
      <c r="S26108">
        <v>0</v>
      </c>
      <c r="T26108" s="1" t="s">
        <v>48966</v>
      </c>
      <c r="U26108">
        <v>0</v>
      </c>
      <c r="V26108" s="1" t="s">
        <v>34</v>
      </c>
      <c r="W26108" s="1" t="s">
        <v>34</v>
      </c>
      <c r="X26108" s="1" t="s">
        <v>34</v>
      </c>
      <c r="Y26108" s="1" t="s">
        <v>34</v>
      </c>
      <c r="Z26108" s="1" t="s">
        <v>48967</v>
      </c>
      <c r="AA26108">
        <v>0</v>
      </c>
      <c r="AB26108" s="1" t="s">
        <v>34</v>
      </c>
      <c r="AC26108" s="1" t="s">
        <v>34</v>
      </c>
      <c r="AD26108">
        <v>44191.901006944441</v>
      </c>
      <c r="AE26108">
        <v>2020</v>
      </c>
      <c r="AF26108">
        <v>12</v>
      </c>
      <c r="AG26108">
        <v>52</v>
      </c>
    </row>
    <row r="26109" spans="1:33" x14ac:dyDescent="0.35">
      <c r="A26109" s="1" t="s">
        <v>29739</v>
      </c>
      <c r="B26109">
        <v>69122</v>
      </c>
      <c r="C26109">
        <v>322143</v>
      </c>
      <c r="D26109">
        <v>818819</v>
      </c>
      <c r="E26109">
        <v>1.342947658059551E+18</v>
      </c>
      <c r="F26109">
        <v>18</v>
      </c>
      <c r="G26109">
        <v>44191.901006944441</v>
      </c>
      <c r="H26109" s="1" t="s">
        <v>34</v>
      </c>
      <c r="I26109">
        <v>0</v>
      </c>
      <c r="J26109" s="1" t="s">
        <v>49602</v>
      </c>
      <c r="K26109" s="1" t="s">
        <v>34</v>
      </c>
      <c r="L26109" s="1" t="s">
        <v>34</v>
      </c>
      <c r="M26109" s="1" t="s">
        <v>40</v>
      </c>
      <c r="N26109">
        <v>959150358</v>
      </c>
      <c r="O26109">
        <v>306</v>
      </c>
      <c r="P26109">
        <v>0</v>
      </c>
      <c r="Q26109">
        <v>1</v>
      </c>
      <c r="R26109">
        <v>0</v>
      </c>
      <c r="S26109">
        <v>0</v>
      </c>
      <c r="T26109" s="1" t="s">
        <v>34</v>
      </c>
      <c r="U26109">
        <v>0</v>
      </c>
      <c r="V26109" s="1" t="s">
        <v>49603</v>
      </c>
      <c r="W26109" s="1" t="s">
        <v>34</v>
      </c>
      <c r="X26109" s="1" t="s">
        <v>34</v>
      </c>
      <c r="Y26109" s="1" t="s">
        <v>34</v>
      </c>
      <c r="Z26109" s="1" t="s">
        <v>49604</v>
      </c>
      <c r="AA26109">
        <v>0</v>
      </c>
      <c r="AB26109" s="1" t="s">
        <v>34</v>
      </c>
      <c r="AC26109" s="1" t="s">
        <v>34</v>
      </c>
      <c r="AD26109">
        <v>44191.901006944441</v>
      </c>
      <c r="AE26109">
        <v>2020</v>
      </c>
      <c r="AF26109">
        <v>12</v>
      </c>
      <c r="AG26109">
        <v>52</v>
      </c>
    </row>
    <row r="26110" spans="1:33" x14ac:dyDescent="0.35">
      <c r="A26110" s="1" t="s">
        <v>29739</v>
      </c>
      <c r="B26110">
        <v>69123</v>
      </c>
      <c r="C26110">
        <v>322144</v>
      </c>
      <c r="D26110">
        <v>818820</v>
      </c>
      <c r="E26110">
        <v>1.342947667727573E+18</v>
      </c>
      <c r="F26110">
        <v>18</v>
      </c>
      <c r="G26110">
        <v>44191.901030092587</v>
      </c>
      <c r="H26110" s="1" t="s">
        <v>34</v>
      </c>
      <c r="I26110">
        <v>0</v>
      </c>
      <c r="J26110" s="1" t="s">
        <v>49605</v>
      </c>
      <c r="K26110" s="1" t="s">
        <v>34</v>
      </c>
      <c r="L26110" s="1" t="s">
        <v>34</v>
      </c>
      <c r="M26110" s="1" t="s">
        <v>36</v>
      </c>
      <c r="N26110">
        <v>3101860910</v>
      </c>
      <c r="O26110">
        <v>306</v>
      </c>
      <c r="P26110">
        <v>2</v>
      </c>
      <c r="Q26110">
        <v>0</v>
      </c>
      <c r="R26110">
        <v>0</v>
      </c>
      <c r="S26110">
        <v>0</v>
      </c>
      <c r="T26110" s="1" t="s">
        <v>49606</v>
      </c>
      <c r="U26110">
        <v>0</v>
      </c>
      <c r="V26110" s="1" t="s">
        <v>34</v>
      </c>
      <c r="W26110" s="1" t="s">
        <v>34</v>
      </c>
      <c r="X26110" s="1" t="s">
        <v>34</v>
      </c>
      <c r="Y26110" s="1" t="s">
        <v>34</v>
      </c>
      <c r="Z26110" s="1" t="s">
        <v>49607</v>
      </c>
      <c r="AA26110">
        <v>0</v>
      </c>
      <c r="AB26110" s="1" t="s">
        <v>34</v>
      </c>
      <c r="AC26110" s="1" t="s">
        <v>34</v>
      </c>
      <c r="AD26110">
        <v>44191.901030092587</v>
      </c>
      <c r="AE26110">
        <v>2020</v>
      </c>
      <c r="AF26110">
        <v>12</v>
      </c>
      <c r="AG26110">
        <v>52</v>
      </c>
    </row>
    <row r="26111" spans="1:33" x14ac:dyDescent="0.35">
      <c r="A26111" s="1" t="s">
        <v>29739</v>
      </c>
      <c r="B26111">
        <v>69124</v>
      </c>
      <c r="C26111">
        <v>322145</v>
      </c>
      <c r="D26111">
        <v>818823</v>
      </c>
      <c r="E26111">
        <v>1.3429479068154721E+18</v>
      </c>
      <c r="F26111">
        <v>18</v>
      </c>
      <c r="G26111">
        <v>44191.901689814818</v>
      </c>
      <c r="H26111" s="1" t="s">
        <v>34</v>
      </c>
      <c r="I26111">
        <v>0</v>
      </c>
      <c r="J26111" s="1" t="s">
        <v>49608</v>
      </c>
      <c r="K26111" s="1" t="s">
        <v>34</v>
      </c>
      <c r="L26111" s="1" t="s">
        <v>34</v>
      </c>
      <c r="M26111" s="1" t="s">
        <v>40</v>
      </c>
      <c r="N26111">
        <v>278041680</v>
      </c>
      <c r="O26111">
        <v>306</v>
      </c>
      <c r="P26111">
        <v>0</v>
      </c>
      <c r="Q26111">
        <v>0</v>
      </c>
      <c r="R26111">
        <v>0</v>
      </c>
      <c r="S26111">
        <v>0</v>
      </c>
      <c r="T26111" s="1" t="s">
        <v>34</v>
      </c>
      <c r="U26111">
        <v>0</v>
      </c>
      <c r="V26111" s="1" t="s">
        <v>34</v>
      </c>
      <c r="W26111" s="1" t="s">
        <v>34</v>
      </c>
      <c r="X26111" s="1" t="s">
        <v>34</v>
      </c>
      <c r="Y26111" s="1" t="s">
        <v>34</v>
      </c>
      <c r="Z26111" s="1" t="s">
        <v>49609</v>
      </c>
      <c r="AA26111">
        <v>0</v>
      </c>
      <c r="AB26111" s="1" t="s">
        <v>34</v>
      </c>
      <c r="AC26111" s="1" t="s">
        <v>34</v>
      </c>
      <c r="AD26111">
        <v>44191.901689814818</v>
      </c>
      <c r="AE26111">
        <v>2020</v>
      </c>
      <c r="AF26111">
        <v>12</v>
      </c>
      <c r="AG26111">
        <v>52</v>
      </c>
    </row>
    <row r="26112" spans="1:33" x14ac:dyDescent="0.35">
      <c r="A26112" s="1" t="s">
        <v>29739</v>
      </c>
      <c r="B26112">
        <v>69125</v>
      </c>
      <c r="C26112">
        <v>322146</v>
      </c>
      <c r="D26112">
        <v>818826</v>
      </c>
      <c r="E26112">
        <v>1.3429480838108941E+18</v>
      </c>
      <c r="F26112">
        <v>18</v>
      </c>
      <c r="G26112">
        <v>44191.902175925927</v>
      </c>
      <c r="H26112" s="1" t="s">
        <v>34</v>
      </c>
      <c r="I26112">
        <v>0</v>
      </c>
      <c r="J26112" s="1" t="s">
        <v>49610</v>
      </c>
      <c r="K26112" s="1" t="s">
        <v>34</v>
      </c>
      <c r="L26112" s="1" t="s">
        <v>34</v>
      </c>
      <c r="M26112" s="1" t="s">
        <v>40</v>
      </c>
      <c r="N26112">
        <v>278041680</v>
      </c>
      <c r="O26112">
        <v>306</v>
      </c>
      <c r="P26112">
        <v>0</v>
      </c>
      <c r="Q26112">
        <v>0</v>
      </c>
      <c r="R26112">
        <v>0</v>
      </c>
      <c r="S26112">
        <v>0</v>
      </c>
      <c r="T26112" s="1" t="s">
        <v>34</v>
      </c>
      <c r="U26112">
        <v>0</v>
      </c>
      <c r="V26112" s="1" t="s">
        <v>34</v>
      </c>
      <c r="W26112" s="1" t="s">
        <v>34</v>
      </c>
      <c r="X26112" s="1" t="s">
        <v>34</v>
      </c>
      <c r="Y26112" s="1" t="s">
        <v>34</v>
      </c>
      <c r="Z26112" s="1" t="s">
        <v>49611</v>
      </c>
      <c r="AA26112">
        <v>0</v>
      </c>
      <c r="AB26112" s="1" t="s">
        <v>34</v>
      </c>
      <c r="AC26112" s="1" t="s">
        <v>34</v>
      </c>
      <c r="AD26112">
        <v>44191.902175925927</v>
      </c>
      <c r="AE26112">
        <v>2020</v>
      </c>
      <c r="AF26112">
        <v>12</v>
      </c>
      <c r="AG26112">
        <v>52</v>
      </c>
    </row>
    <row r="26113" spans="1:33" x14ac:dyDescent="0.35">
      <c r="A26113" s="1" t="s">
        <v>29739</v>
      </c>
      <c r="B26113">
        <v>69126</v>
      </c>
      <c r="C26113">
        <v>322147</v>
      </c>
      <c r="D26113">
        <v>818829</v>
      </c>
      <c r="E26113">
        <v>1.342948434496672E+18</v>
      </c>
      <c r="F26113">
        <v>18</v>
      </c>
      <c r="G26113">
        <v>44191.903148148151</v>
      </c>
      <c r="H26113" s="1" t="s">
        <v>34</v>
      </c>
      <c r="I26113">
        <v>0</v>
      </c>
      <c r="J26113" s="1" t="s">
        <v>48512</v>
      </c>
      <c r="K26113" s="1" t="s">
        <v>34</v>
      </c>
      <c r="L26113" s="1" t="s">
        <v>34</v>
      </c>
      <c r="M26113" s="1" t="s">
        <v>40</v>
      </c>
      <c r="N26113">
        <v>63897703</v>
      </c>
      <c r="O26113">
        <v>306</v>
      </c>
      <c r="P26113">
        <v>207</v>
      </c>
      <c r="Q26113">
        <v>0</v>
      </c>
      <c r="R26113">
        <v>0</v>
      </c>
      <c r="S26113">
        <v>0</v>
      </c>
      <c r="T26113" s="1" t="s">
        <v>48513</v>
      </c>
      <c r="U26113">
        <v>0</v>
      </c>
      <c r="V26113" s="1" t="s">
        <v>34</v>
      </c>
      <c r="W26113" s="1" t="s">
        <v>34</v>
      </c>
      <c r="X26113" s="1" t="s">
        <v>34</v>
      </c>
      <c r="Y26113" s="1" t="s">
        <v>34</v>
      </c>
      <c r="Z26113" s="1" t="s">
        <v>48514</v>
      </c>
      <c r="AA26113">
        <v>0</v>
      </c>
      <c r="AB26113" s="1" t="s">
        <v>34</v>
      </c>
      <c r="AC26113" s="1" t="s">
        <v>34</v>
      </c>
      <c r="AD26113">
        <v>44191.903148148151</v>
      </c>
      <c r="AE26113">
        <v>2020</v>
      </c>
      <c r="AF26113">
        <v>12</v>
      </c>
      <c r="AG26113">
        <v>52</v>
      </c>
    </row>
    <row r="26114" spans="1:33" x14ac:dyDescent="0.35">
      <c r="A26114" s="1" t="s">
        <v>29739</v>
      </c>
      <c r="B26114">
        <v>69127</v>
      </c>
      <c r="C26114">
        <v>322148</v>
      </c>
      <c r="D26114">
        <v>818830</v>
      </c>
      <c r="E26114">
        <v>1.3429486217723251E+18</v>
      </c>
      <c r="F26114">
        <v>18</v>
      </c>
      <c r="G26114">
        <v>44191.903657407413</v>
      </c>
      <c r="H26114" s="1" t="s">
        <v>34</v>
      </c>
      <c r="I26114">
        <v>0</v>
      </c>
      <c r="J26114" s="1" t="s">
        <v>47809</v>
      </c>
      <c r="K26114" s="1" t="s">
        <v>34</v>
      </c>
      <c r="L26114" s="1" t="s">
        <v>34</v>
      </c>
      <c r="M26114" s="1" t="s">
        <v>40</v>
      </c>
      <c r="N26114">
        <v>1049560369</v>
      </c>
      <c r="O26114">
        <v>306</v>
      </c>
      <c r="P26114">
        <v>202</v>
      </c>
      <c r="Q26114">
        <v>0</v>
      </c>
      <c r="R26114">
        <v>0</v>
      </c>
      <c r="S26114">
        <v>0</v>
      </c>
      <c r="T26114" s="1" t="s">
        <v>47810</v>
      </c>
      <c r="U26114">
        <v>0</v>
      </c>
      <c r="V26114" s="1" t="s">
        <v>34</v>
      </c>
      <c r="W26114" s="1" t="s">
        <v>34</v>
      </c>
      <c r="X26114" s="1" t="s">
        <v>34</v>
      </c>
      <c r="Y26114" s="1" t="s">
        <v>34</v>
      </c>
      <c r="Z26114" s="1" t="s">
        <v>47811</v>
      </c>
      <c r="AA26114">
        <v>0</v>
      </c>
      <c r="AB26114" s="1" t="s">
        <v>34</v>
      </c>
      <c r="AC26114" s="1" t="s">
        <v>34</v>
      </c>
      <c r="AD26114">
        <v>44191.903657407413</v>
      </c>
      <c r="AE26114">
        <v>2020</v>
      </c>
      <c r="AF26114">
        <v>12</v>
      </c>
      <c r="AG26114">
        <v>52</v>
      </c>
    </row>
    <row r="26115" spans="1:33" x14ac:dyDescent="0.35">
      <c r="A26115" s="1" t="s">
        <v>29739</v>
      </c>
      <c r="B26115">
        <v>69128</v>
      </c>
      <c r="C26115">
        <v>322149</v>
      </c>
      <c r="D26115">
        <v>818834</v>
      </c>
      <c r="E26115">
        <v>1.342949223273279E+18</v>
      </c>
      <c r="F26115">
        <v>18</v>
      </c>
      <c r="G26115">
        <v>44191.905324074083</v>
      </c>
      <c r="H26115" s="1" t="s">
        <v>34</v>
      </c>
      <c r="I26115">
        <v>0</v>
      </c>
      <c r="J26115" s="1" t="s">
        <v>49612</v>
      </c>
      <c r="K26115" s="1" t="s">
        <v>34</v>
      </c>
      <c r="L26115" s="1" t="s">
        <v>34</v>
      </c>
      <c r="M26115" s="1" t="s">
        <v>40</v>
      </c>
      <c r="N26115">
        <v>278041680</v>
      </c>
      <c r="O26115">
        <v>306</v>
      </c>
      <c r="P26115">
        <v>0</v>
      </c>
      <c r="Q26115">
        <v>1</v>
      </c>
      <c r="R26115">
        <v>0</v>
      </c>
      <c r="S26115">
        <v>0</v>
      </c>
      <c r="T26115" s="1" t="s">
        <v>34</v>
      </c>
      <c r="U26115">
        <v>0</v>
      </c>
      <c r="V26115" s="1" t="s">
        <v>34</v>
      </c>
      <c r="W26115" s="1" t="s">
        <v>34</v>
      </c>
      <c r="X26115" s="1" t="s">
        <v>34</v>
      </c>
      <c r="Y26115" s="1" t="s">
        <v>34</v>
      </c>
      <c r="Z26115" s="1" t="s">
        <v>49613</v>
      </c>
      <c r="AA26115">
        <v>0</v>
      </c>
      <c r="AB26115" s="1" t="s">
        <v>34</v>
      </c>
      <c r="AC26115" s="1" t="s">
        <v>34</v>
      </c>
      <c r="AD26115">
        <v>44191.905324074083</v>
      </c>
      <c r="AE26115">
        <v>2020</v>
      </c>
      <c r="AF26115">
        <v>12</v>
      </c>
      <c r="AG26115">
        <v>52</v>
      </c>
    </row>
    <row r="26116" spans="1:33" x14ac:dyDescent="0.35">
      <c r="A26116" s="1" t="s">
        <v>29739</v>
      </c>
      <c r="B26116">
        <v>69129</v>
      </c>
      <c r="C26116">
        <v>322150</v>
      </c>
      <c r="D26116">
        <v>818836</v>
      </c>
      <c r="E26116">
        <v>1.3429494722932859E+18</v>
      </c>
      <c r="F26116">
        <v>18</v>
      </c>
      <c r="G26116">
        <v>44191.906006944453</v>
      </c>
      <c r="H26116" s="1" t="s">
        <v>34</v>
      </c>
      <c r="I26116">
        <v>0</v>
      </c>
      <c r="J26116" s="1" t="s">
        <v>49614</v>
      </c>
      <c r="K26116" s="1" t="s">
        <v>34</v>
      </c>
      <c r="L26116" s="1" t="s">
        <v>34</v>
      </c>
      <c r="M26116" s="1" t="s">
        <v>40</v>
      </c>
      <c r="N26116">
        <v>278041680</v>
      </c>
      <c r="O26116">
        <v>306</v>
      </c>
      <c r="P26116">
        <v>0</v>
      </c>
      <c r="Q26116">
        <v>1</v>
      </c>
      <c r="R26116">
        <v>0</v>
      </c>
      <c r="S26116">
        <v>0</v>
      </c>
      <c r="T26116" s="1" t="s">
        <v>34</v>
      </c>
      <c r="U26116">
        <v>0</v>
      </c>
      <c r="V26116" s="1" t="s">
        <v>34</v>
      </c>
      <c r="W26116" s="1" t="s">
        <v>34</v>
      </c>
      <c r="X26116" s="1" t="s">
        <v>34</v>
      </c>
      <c r="Y26116" s="1" t="s">
        <v>34</v>
      </c>
      <c r="Z26116" s="1" t="s">
        <v>49615</v>
      </c>
      <c r="AA26116">
        <v>0</v>
      </c>
      <c r="AB26116" s="1" t="s">
        <v>34</v>
      </c>
      <c r="AC26116" s="1" t="s">
        <v>34</v>
      </c>
      <c r="AD26116">
        <v>44191.906006944453</v>
      </c>
      <c r="AE26116">
        <v>2020</v>
      </c>
      <c r="AF26116">
        <v>12</v>
      </c>
      <c r="AG26116">
        <v>52</v>
      </c>
    </row>
    <row r="26117" spans="1:33" x14ac:dyDescent="0.35">
      <c r="A26117" s="1" t="s">
        <v>29739</v>
      </c>
      <c r="B26117">
        <v>69130</v>
      </c>
      <c r="C26117">
        <v>322151</v>
      </c>
      <c r="D26117">
        <v>818837</v>
      </c>
      <c r="E26117">
        <v>1.3429494891418299E+18</v>
      </c>
      <c r="F26117">
        <v>18</v>
      </c>
      <c r="G26117">
        <v>44191.906053240738</v>
      </c>
      <c r="H26117" s="1" t="s">
        <v>34</v>
      </c>
      <c r="I26117">
        <v>0</v>
      </c>
      <c r="J26117" s="1" t="s">
        <v>47099</v>
      </c>
      <c r="K26117" s="1" t="s">
        <v>34</v>
      </c>
      <c r="L26117" s="1" t="s">
        <v>34</v>
      </c>
      <c r="M26117" s="1" t="s">
        <v>40</v>
      </c>
      <c r="N26117">
        <v>2474188512</v>
      </c>
      <c r="O26117">
        <v>306</v>
      </c>
      <c r="P26117">
        <v>176</v>
      </c>
      <c r="Q26117">
        <v>0</v>
      </c>
      <c r="R26117">
        <v>0</v>
      </c>
      <c r="S26117">
        <v>0</v>
      </c>
      <c r="T26117" s="1" t="s">
        <v>47100</v>
      </c>
      <c r="U26117">
        <v>0</v>
      </c>
      <c r="V26117" s="1" t="s">
        <v>34</v>
      </c>
      <c r="W26117" s="1" t="s">
        <v>34</v>
      </c>
      <c r="X26117" s="1" t="s">
        <v>34</v>
      </c>
      <c r="Y26117" s="1" t="s">
        <v>34</v>
      </c>
      <c r="Z26117" s="1" t="s">
        <v>47101</v>
      </c>
      <c r="AA26117">
        <v>0</v>
      </c>
      <c r="AB26117" s="1" t="s">
        <v>34</v>
      </c>
      <c r="AC26117" s="1" t="s">
        <v>34</v>
      </c>
      <c r="AD26117">
        <v>44191.906053240738</v>
      </c>
      <c r="AE26117">
        <v>2020</v>
      </c>
      <c r="AF26117">
        <v>12</v>
      </c>
      <c r="AG26117">
        <v>52</v>
      </c>
    </row>
    <row r="26118" spans="1:33" x14ac:dyDescent="0.35">
      <c r="A26118" s="1" t="s">
        <v>29739</v>
      </c>
      <c r="B26118">
        <v>69131</v>
      </c>
      <c r="C26118">
        <v>322152</v>
      </c>
      <c r="D26118">
        <v>818839</v>
      </c>
      <c r="E26118">
        <v>1.3429497207261389E+18</v>
      </c>
      <c r="F26118">
        <v>18</v>
      </c>
      <c r="G26118">
        <v>44191.906689814823</v>
      </c>
      <c r="H26118" s="1" t="s">
        <v>34</v>
      </c>
      <c r="I26118">
        <v>0</v>
      </c>
      <c r="J26118" s="1" t="s">
        <v>49616</v>
      </c>
      <c r="K26118" s="1" t="s">
        <v>34</v>
      </c>
      <c r="L26118" s="1" t="s">
        <v>34</v>
      </c>
      <c r="M26118" s="1" t="s">
        <v>40</v>
      </c>
      <c r="N26118">
        <v>3301798743</v>
      </c>
      <c r="O26118">
        <v>306</v>
      </c>
      <c r="P26118">
        <v>0</v>
      </c>
      <c r="Q26118">
        <v>0</v>
      </c>
      <c r="R26118">
        <v>0</v>
      </c>
      <c r="S26118">
        <v>0</v>
      </c>
      <c r="T26118" s="1" t="s">
        <v>34</v>
      </c>
      <c r="U26118">
        <v>0</v>
      </c>
      <c r="V26118" s="1" t="s">
        <v>34</v>
      </c>
      <c r="W26118" s="1" t="s">
        <v>49617</v>
      </c>
      <c r="X26118" s="1" t="s">
        <v>34</v>
      </c>
      <c r="Y26118" s="1" t="s">
        <v>34</v>
      </c>
      <c r="Z26118" s="1" t="s">
        <v>49618</v>
      </c>
      <c r="AA26118">
        <v>0</v>
      </c>
      <c r="AB26118" s="1" t="s">
        <v>34</v>
      </c>
      <c r="AC26118" s="1" t="s">
        <v>34</v>
      </c>
      <c r="AD26118">
        <v>44191.906689814823</v>
      </c>
      <c r="AE26118">
        <v>2020</v>
      </c>
      <c r="AF26118">
        <v>12</v>
      </c>
      <c r="AG26118">
        <v>52</v>
      </c>
    </row>
    <row r="26119" spans="1:33" x14ac:dyDescent="0.35">
      <c r="A26119" s="1" t="s">
        <v>29739</v>
      </c>
      <c r="B26119">
        <v>69132</v>
      </c>
      <c r="C26119">
        <v>322153</v>
      </c>
      <c r="D26119">
        <v>818840</v>
      </c>
      <c r="E26119">
        <v>1.3429497641497311E+18</v>
      </c>
      <c r="F26119">
        <v>18</v>
      </c>
      <c r="G26119">
        <v>44191.906817129631</v>
      </c>
      <c r="H26119" s="1" t="s">
        <v>34</v>
      </c>
      <c r="I26119">
        <v>0</v>
      </c>
      <c r="J26119" s="1" t="s">
        <v>49619</v>
      </c>
      <c r="K26119" s="1" t="s">
        <v>34</v>
      </c>
      <c r="L26119" s="1" t="s">
        <v>34</v>
      </c>
      <c r="M26119" s="1" t="s">
        <v>40</v>
      </c>
      <c r="N26119">
        <v>342788140</v>
      </c>
      <c r="O26119">
        <v>306</v>
      </c>
      <c r="P26119">
        <v>0</v>
      </c>
      <c r="Q26119">
        <v>0</v>
      </c>
      <c r="R26119">
        <v>0</v>
      </c>
      <c r="S26119">
        <v>0</v>
      </c>
      <c r="T26119" s="1" t="s">
        <v>34</v>
      </c>
      <c r="U26119">
        <v>0</v>
      </c>
      <c r="V26119" s="1" t="s">
        <v>34</v>
      </c>
      <c r="W26119" s="1" t="s">
        <v>34</v>
      </c>
      <c r="X26119" s="1" t="s">
        <v>34</v>
      </c>
      <c r="Y26119" s="1" t="s">
        <v>34</v>
      </c>
      <c r="Z26119" s="1" t="s">
        <v>49620</v>
      </c>
      <c r="AA26119">
        <v>0</v>
      </c>
      <c r="AB26119" s="1" t="s">
        <v>34</v>
      </c>
      <c r="AC26119" s="1" t="s">
        <v>34</v>
      </c>
      <c r="AD26119">
        <v>44191.906817129631</v>
      </c>
      <c r="AE26119">
        <v>2020</v>
      </c>
      <c r="AF26119">
        <v>12</v>
      </c>
      <c r="AG26119">
        <v>52</v>
      </c>
    </row>
    <row r="26120" spans="1:33" x14ac:dyDescent="0.35">
      <c r="A26120" s="1" t="s">
        <v>29739</v>
      </c>
      <c r="B26120">
        <v>69133</v>
      </c>
      <c r="C26120">
        <v>322154</v>
      </c>
      <c r="D26120">
        <v>818841</v>
      </c>
      <c r="E26120">
        <v>1.3429498038991869E+18</v>
      </c>
      <c r="F26120">
        <v>18</v>
      </c>
      <c r="G26120">
        <v>44191.906921296293</v>
      </c>
      <c r="H26120" s="1" t="s">
        <v>34</v>
      </c>
      <c r="I26120">
        <v>0</v>
      </c>
      <c r="J26120" s="1" t="s">
        <v>49621</v>
      </c>
      <c r="K26120" s="1" t="s">
        <v>34</v>
      </c>
      <c r="L26120" s="1" t="s">
        <v>34</v>
      </c>
      <c r="M26120" s="1" t="s">
        <v>36</v>
      </c>
      <c r="N26120">
        <v>62949913</v>
      </c>
      <c r="O26120">
        <v>306</v>
      </c>
      <c r="P26120">
        <v>0</v>
      </c>
      <c r="Q26120">
        <v>0</v>
      </c>
      <c r="R26120">
        <v>0</v>
      </c>
      <c r="S26120">
        <v>0</v>
      </c>
      <c r="T26120" s="1" t="s">
        <v>34</v>
      </c>
      <c r="U26120">
        <v>0</v>
      </c>
      <c r="V26120" s="1" t="s">
        <v>34</v>
      </c>
      <c r="W26120" s="1" t="s">
        <v>34</v>
      </c>
      <c r="X26120" s="1" t="s">
        <v>34</v>
      </c>
      <c r="Y26120" s="1" t="s">
        <v>34</v>
      </c>
      <c r="Z26120" s="1" t="s">
        <v>49622</v>
      </c>
      <c r="AA26120">
        <v>0</v>
      </c>
      <c r="AB26120" s="1" t="s">
        <v>34</v>
      </c>
      <c r="AC26120" s="1" t="s">
        <v>34</v>
      </c>
      <c r="AD26120">
        <v>44191.906921296293</v>
      </c>
      <c r="AE26120">
        <v>2020</v>
      </c>
      <c r="AF26120">
        <v>12</v>
      </c>
      <c r="AG26120">
        <v>52</v>
      </c>
    </row>
    <row r="26121" spans="1:33" x14ac:dyDescent="0.35">
      <c r="A26121" s="1" t="s">
        <v>29739</v>
      </c>
      <c r="B26121">
        <v>69134</v>
      </c>
      <c r="C26121">
        <v>322155</v>
      </c>
      <c r="D26121">
        <v>818842</v>
      </c>
      <c r="E26121">
        <v>1.342949858009706E+18</v>
      </c>
      <c r="F26121">
        <v>18</v>
      </c>
      <c r="G26121">
        <v>44191.907071759262</v>
      </c>
      <c r="H26121" s="1" t="s">
        <v>34</v>
      </c>
      <c r="I26121">
        <v>0</v>
      </c>
      <c r="J26121" s="1" t="s">
        <v>49623</v>
      </c>
      <c r="K26121" s="1" t="s">
        <v>34</v>
      </c>
      <c r="L26121" s="1" t="s">
        <v>34</v>
      </c>
      <c r="M26121" s="1" t="s">
        <v>40</v>
      </c>
      <c r="N26121">
        <v>43295161</v>
      </c>
      <c r="O26121">
        <v>306</v>
      </c>
      <c r="P26121">
        <v>0</v>
      </c>
      <c r="Q26121">
        <v>0</v>
      </c>
      <c r="R26121">
        <v>0</v>
      </c>
      <c r="S26121">
        <v>0</v>
      </c>
      <c r="T26121" s="1" t="s">
        <v>34</v>
      </c>
      <c r="U26121">
        <v>0</v>
      </c>
      <c r="V26121" s="1" t="s">
        <v>34</v>
      </c>
      <c r="W26121" s="1" t="s">
        <v>49624</v>
      </c>
      <c r="X26121" s="1" t="s">
        <v>34</v>
      </c>
      <c r="Y26121" s="1" t="s">
        <v>34</v>
      </c>
      <c r="Z26121" s="1" t="s">
        <v>49625</v>
      </c>
      <c r="AA26121">
        <v>0</v>
      </c>
      <c r="AB26121" s="1" t="s">
        <v>34</v>
      </c>
      <c r="AC26121" s="1" t="s">
        <v>34</v>
      </c>
      <c r="AD26121">
        <v>44191.907071759262</v>
      </c>
      <c r="AE26121">
        <v>2020</v>
      </c>
      <c r="AF26121">
        <v>12</v>
      </c>
      <c r="AG26121">
        <v>52</v>
      </c>
    </row>
    <row r="26122" spans="1:33" x14ac:dyDescent="0.35">
      <c r="A26122" s="1" t="s">
        <v>29739</v>
      </c>
      <c r="B26122">
        <v>69135</v>
      </c>
      <c r="C26122">
        <v>322156</v>
      </c>
      <c r="D26122">
        <v>818844</v>
      </c>
      <c r="E26122">
        <v>1.342950261325771E+18</v>
      </c>
      <c r="F26122">
        <v>18</v>
      </c>
      <c r="G26122">
        <v>44191.908182870371</v>
      </c>
      <c r="H26122" s="1" t="s">
        <v>34</v>
      </c>
      <c r="I26122">
        <v>0</v>
      </c>
      <c r="J26122" s="1" t="s">
        <v>49626</v>
      </c>
      <c r="K26122" s="1" t="s">
        <v>34</v>
      </c>
      <c r="L26122" s="1" t="s">
        <v>34</v>
      </c>
      <c r="M26122" s="1" t="s">
        <v>36</v>
      </c>
      <c r="N26122">
        <v>3301798743</v>
      </c>
      <c r="O26122">
        <v>306</v>
      </c>
      <c r="P26122">
        <v>0</v>
      </c>
      <c r="Q26122">
        <v>0</v>
      </c>
      <c r="R26122">
        <v>0</v>
      </c>
      <c r="S26122">
        <v>0</v>
      </c>
      <c r="T26122" s="1" t="s">
        <v>34</v>
      </c>
      <c r="U26122">
        <v>0</v>
      </c>
      <c r="V26122" s="1" t="s">
        <v>34</v>
      </c>
      <c r="W26122" s="1" t="s">
        <v>49603</v>
      </c>
      <c r="X26122" s="1" t="s">
        <v>34</v>
      </c>
      <c r="Y26122" s="1" t="s">
        <v>34</v>
      </c>
      <c r="Z26122" s="1" t="s">
        <v>49627</v>
      </c>
      <c r="AA26122">
        <v>0</v>
      </c>
      <c r="AB26122" s="1" t="s">
        <v>34</v>
      </c>
      <c r="AC26122" s="1" t="s">
        <v>34</v>
      </c>
      <c r="AD26122">
        <v>44191.908182870371</v>
      </c>
      <c r="AE26122">
        <v>2020</v>
      </c>
      <c r="AF26122">
        <v>12</v>
      </c>
      <c r="AG26122">
        <v>52</v>
      </c>
    </row>
    <row r="26123" spans="1:33" x14ac:dyDescent="0.35">
      <c r="A26123" s="1" t="s">
        <v>29739</v>
      </c>
      <c r="B26123">
        <v>69136</v>
      </c>
      <c r="C26123">
        <v>322157</v>
      </c>
      <c r="D26123">
        <v>818845</v>
      </c>
      <c r="E26123">
        <v>1.342950738935362E+18</v>
      </c>
      <c r="F26123">
        <v>18</v>
      </c>
      <c r="G26123">
        <v>44191.909502314818</v>
      </c>
      <c r="H26123" s="1" t="s">
        <v>34</v>
      </c>
      <c r="I26123">
        <v>0</v>
      </c>
      <c r="J26123" s="1" t="s">
        <v>49231</v>
      </c>
      <c r="K26123" s="1" t="s">
        <v>34</v>
      </c>
      <c r="L26123" s="1" t="s">
        <v>34</v>
      </c>
      <c r="M26123" s="1" t="s">
        <v>40</v>
      </c>
      <c r="N26123">
        <v>97334535</v>
      </c>
      <c r="O26123">
        <v>306</v>
      </c>
      <c r="P26123">
        <v>29</v>
      </c>
      <c r="Q26123">
        <v>0</v>
      </c>
      <c r="R26123">
        <v>0</v>
      </c>
      <c r="S26123">
        <v>0</v>
      </c>
      <c r="T26123" s="1" t="s">
        <v>49121</v>
      </c>
      <c r="U26123">
        <v>0</v>
      </c>
      <c r="V26123" s="1" t="s">
        <v>34</v>
      </c>
      <c r="W26123" s="1" t="s">
        <v>34</v>
      </c>
      <c r="X26123" s="1" t="s">
        <v>34</v>
      </c>
      <c r="Y26123" s="1" t="s">
        <v>34</v>
      </c>
      <c r="Z26123" s="1" t="s">
        <v>49232</v>
      </c>
      <c r="AA26123">
        <v>0</v>
      </c>
      <c r="AB26123" s="1" t="s">
        <v>34</v>
      </c>
      <c r="AC26123" s="1" t="s">
        <v>34</v>
      </c>
      <c r="AD26123">
        <v>44191.909502314818</v>
      </c>
      <c r="AE26123">
        <v>2020</v>
      </c>
      <c r="AF26123">
        <v>12</v>
      </c>
      <c r="AG26123">
        <v>52</v>
      </c>
    </row>
    <row r="26124" spans="1:33" x14ac:dyDescent="0.35">
      <c r="A26124" s="1" t="s">
        <v>29739</v>
      </c>
      <c r="B26124">
        <v>69137</v>
      </c>
      <c r="C26124">
        <v>322158</v>
      </c>
      <c r="D26124">
        <v>818847</v>
      </c>
      <c r="E26124">
        <v>1.3429508404500931E+18</v>
      </c>
      <c r="F26124">
        <v>18</v>
      </c>
      <c r="G26124">
        <v>44191.909780092603</v>
      </c>
      <c r="H26124" s="1" t="s">
        <v>34</v>
      </c>
      <c r="I26124">
        <v>0</v>
      </c>
      <c r="J26124" s="1" t="s">
        <v>49628</v>
      </c>
      <c r="K26124" s="1" t="s">
        <v>34</v>
      </c>
      <c r="L26124" s="1" t="s">
        <v>34</v>
      </c>
      <c r="M26124" s="1" t="s">
        <v>40</v>
      </c>
      <c r="N26124">
        <v>278041680</v>
      </c>
      <c r="O26124">
        <v>306</v>
      </c>
      <c r="P26124">
        <v>0</v>
      </c>
      <c r="Q26124">
        <v>0</v>
      </c>
      <c r="R26124">
        <v>0</v>
      </c>
      <c r="S26124">
        <v>0</v>
      </c>
      <c r="T26124" s="1" t="s">
        <v>34</v>
      </c>
      <c r="U26124">
        <v>0</v>
      </c>
      <c r="V26124" s="1" t="s">
        <v>34</v>
      </c>
      <c r="W26124" s="1" t="s">
        <v>34</v>
      </c>
      <c r="X26124" s="1" t="s">
        <v>34</v>
      </c>
      <c r="Y26124" s="1" t="s">
        <v>34</v>
      </c>
      <c r="Z26124" s="1" t="s">
        <v>49629</v>
      </c>
      <c r="AA26124">
        <v>0</v>
      </c>
      <c r="AB26124" s="1" t="s">
        <v>34</v>
      </c>
      <c r="AC26124" s="1" t="s">
        <v>34</v>
      </c>
      <c r="AD26124">
        <v>44191.909780092603</v>
      </c>
      <c r="AE26124">
        <v>2020</v>
      </c>
      <c r="AF26124">
        <v>12</v>
      </c>
      <c r="AG26124">
        <v>52</v>
      </c>
    </row>
    <row r="26125" spans="1:33" x14ac:dyDescent="0.35">
      <c r="A26125" s="1" t="s">
        <v>29739</v>
      </c>
      <c r="B26125">
        <v>69138</v>
      </c>
      <c r="C26125">
        <v>322159</v>
      </c>
      <c r="D26125">
        <v>818848</v>
      </c>
      <c r="E26125">
        <v>1.342950953666933E+18</v>
      </c>
      <c r="F26125">
        <v>18</v>
      </c>
      <c r="G26125">
        <v>44191.910092592603</v>
      </c>
      <c r="H26125" s="1" t="s">
        <v>34</v>
      </c>
      <c r="I26125">
        <v>0</v>
      </c>
      <c r="J26125" s="1" t="s">
        <v>49630</v>
      </c>
      <c r="K26125" s="1" t="s">
        <v>34</v>
      </c>
      <c r="L26125" s="1" t="s">
        <v>34</v>
      </c>
      <c r="M26125" s="1" t="s">
        <v>40</v>
      </c>
      <c r="N26125">
        <v>2551378142</v>
      </c>
      <c r="O26125">
        <v>306</v>
      </c>
      <c r="P26125">
        <v>0</v>
      </c>
      <c r="Q26125">
        <v>0</v>
      </c>
      <c r="R26125">
        <v>0</v>
      </c>
      <c r="S26125">
        <v>0</v>
      </c>
      <c r="T26125" s="1" t="s">
        <v>34</v>
      </c>
      <c r="U26125">
        <v>0</v>
      </c>
      <c r="V26125" s="1" t="s">
        <v>34</v>
      </c>
      <c r="W26125" s="1" t="s">
        <v>34</v>
      </c>
      <c r="X26125" s="1" t="s">
        <v>34</v>
      </c>
      <c r="Y26125" s="1" t="s">
        <v>34</v>
      </c>
      <c r="Z26125" s="1" t="s">
        <v>49631</v>
      </c>
      <c r="AA26125">
        <v>0</v>
      </c>
      <c r="AB26125" s="1" t="s">
        <v>34</v>
      </c>
      <c r="AC26125" s="1" t="s">
        <v>34</v>
      </c>
      <c r="AD26125">
        <v>44191.910092592603</v>
      </c>
      <c r="AE26125">
        <v>2020</v>
      </c>
      <c r="AF26125">
        <v>12</v>
      </c>
      <c r="AG26125">
        <v>52</v>
      </c>
    </row>
    <row r="26126" spans="1:33" x14ac:dyDescent="0.35">
      <c r="A26126" s="1" t="s">
        <v>29739</v>
      </c>
      <c r="B26126">
        <v>69139</v>
      </c>
      <c r="C26126">
        <v>322160</v>
      </c>
      <c r="D26126">
        <v>818850</v>
      </c>
      <c r="E26126">
        <v>1.3429511313250749E+18</v>
      </c>
      <c r="F26126">
        <v>18</v>
      </c>
      <c r="G26126">
        <v>44191.910590277781</v>
      </c>
      <c r="H26126" s="1" t="s">
        <v>34</v>
      </c>
      <c r="I26126">
        <v>0</v>
      </c>
      <c r="J26126" s="1" t="s">
        <v>49632</v>
      </c>
      <c r="K26126" s="1" t="s">
        <v>34</v>
      </c>
      <c r="L26126" s="1" t="s">
        <v>34</v>
      </c>
      <c r="M26126" s="1" t="s">
        <v>40</v>
      </c>
      <c r="N26126">
        <v>51104191</v>
      </c>
      <c r="O26126">
        <v>306</v>
      </c>
      <c r="P26126">
        <v>1</v>
      </c>
      <c r="Q26126">
        <v>0</v>
      </c>
      <c r="R26126">
        <v>0</v>
      </c>
      <c r="S26126">
        <v>0</v>
      </c>
      <c r="T26126" s="1" t="s">
        <v>49633</v>
      </c>
      <c r="U26126">
        <v>0</v>
      </c>
      <c r="V26126" s="1" t="s">
        <v>34</v>
      </c>
      <c r="W26126" s="1" t="s">
        <v>34</v>
      </c>
      <c r="X26126" s="1" t="s">
        <v>34</v>
      </c>
      <c r="Y26126" s="1" t="s">
        <v>34</v>
      </c>
      <c r="Z26126" s="1" t="s">
        <v>49634</v>
      </c>
      <c r="AA26126">
        <v>0</v>
      </c>
      <c r="AB26126" s="1" t="s">
        <v>34</v>
      </c>
      <c r="AC26126" s="1" t="s">
        <v>34</v>
      </c>
      <c r="AD26126">
        <v>44191.910590277781</v>
      </c>
      <c r="AE26126">
        <v>2020</v>
      </c>
      <c r="AF26126">
        <v>12</v>
      </c>
      <c r="AG26126">
        <v>52</v>
      </c>
    </row>
    <row r="26127" spans="1:33" x14ac:dyDescent="0.35">
      <c r="A26127" s="1" t="s">
        <v>29739</v>
      </c>
      <c r="B26127">
        <v>69140</v>
      </c>
      <c r="C26127">
        <v>322161</v>
      </c>
      <c r="D26127">
        <v>818851</v>
      </c>
      <c r="E26127">
        <v>1.3429515405884989E+18</v>
      </c>
      <c r="F26127">
        <v>18</v>
      </c>
      <c r="G26127">
        <v>44191.911712962959</v>
      </c>
      <c r="H26127" s="1" t="s">
        <v>34</v>
      </c>
      <c r="I26127">
        <v>0</v>
      </c>
      <c r="J26127" s="1" t="s">
        <v>49635</v>
      </c>
      <c r="K26127" s="1" t="s">
        <v>34</v>
      </c>
      <c r="L26127" s="1" t="s">
        <v>34</v>
      </c>
      <c r="M26127" s="1" t="s">
        <v>40</v>
      </c>
      <c r="N26127">
        <v>278041680</v>
      </c>
      <c r="O26127">
        <v>306</v>
      </c>
      <c r="P26127">
        <v>0</v>
      </c>
      <c r="Q26127">
        <v>0</v>
      </c>
      <c r="R26127">
        <v>0</v>
      </c>
      <c r="S26127">
        <v>0</v>
      </c>
      <c r="T26127" s="1" t="s">
        <v>34</v>
      </c>
      <c r="U26127">
        <v>0</v>
      </c>
      <c r="V26127" s="1" t="s">
        <v>49636</v>
      </c>
      <c r="W26127" s="1" t="s">
        <v>34</v>
      </c>
      <c r="X26127" s="1" t="s">
        <v>34</v>
      </c>
      <c r="Y26127" s="1" t="s">
        <v>34</v>
      </c>
      <c r="Z26127" s="1" t="s">
        <v>49637</v>
      </c>
      <c r="AA26127">
        <v>0</v>
      </c>
      <c r="AB26127" s="1" t="s">
        <v>34</v>
      </c>
      <c r="AC26127" s="1" t="s">
        <v>34</v>
      </c>
      <c r="AD26127">
        <v>44191.911712962959</v>
      </c>
      <c r="AE26127">
        <v>2020</v>
      </c>
      <c r="AF26127">
        <v>12</v>
      </c>
      <c r="AG26127">
        <v>52</v>
      </c>
    </row>
    <row r="26128" spans="1:33" x14ac:dyDescent="0.35">
      <c r="A26128" s="1" t="s">
        <v>29739</v>
      </c>
      <c r="B26128">
        <v>69141</v>
      </c>
      <c r="C26128">
        <v>322162</v>
      </c>
      <c r="D26128">
        <v>818852</v>
      </c>
      <c r="E26128">
        <v>1.342951616073314E+18</v>
      </c>
      <c r="F26128">
        <v>18</v>
      </c>
      <c r="G26128">
        <v>44191.911921296298</v>
      </c>
      <c r="H26128" s="1" t="s">
        <v>34</v>
      </c>
      <c r="I26128">
        <v>0</v>
      </c>
      <c r="J26128" s="1" t="s">
        <v>49638</v>
      </c>
      <c r="K26128" s="1" t="s">
        <v>34</v>
      </c>
      <c r="L26128" s="1" t="s">
        <v>34</v>
      </c>
      <c r="M26128" s="1" t="s">
        <v>40</v>
      </c>
      <c r="N26128">
        <v>278041680</v>
      </c>
      <c r="O26128">
        <v>306</v>
      </c>
      <c r="P26128">
        <v>0</v>
      </c>
      <c r="Q26128">
        <v>0</v>
      </c>
      <c r="R26128">
        <v>0</v>
      </c>
      <c r="S26128">
        <v>0</v>
      </c>
      <c r="T26128" s="1" t="s">
        <v>34</v>
      </c>
      <c r="U26128">
        <v>0</v>
      </c>
      <c r="V26128" s="1" t="s">
        <v>34</v>
      </c>
      <c r="W26128" s="1" t="s">
        <v>34</v>
      </c>
      <c r="X26128" s="1" t="s">
        <v>34</v>
      </c>
      <c r="Y26128" s="1" t="s">
        <v>34</v>
      </c>
      <c r="Z26128" s="1" t="s">
        <v>49639</v>
      </c>
      <c r="AA26128">
        <v>0</v>
      </c>
      <c r="AB26128" s="1" t="s">
        <v>34</v>
      </c>
      <c r="AC26128" s="1" t="s">
        <v>34</v>
      </c>
      <c r="AD26128">
        <v>44191.911921296298</v>
      </c>
      <c r="AE26128">
        <v>2020</v>
      </c>
      <c r="AF26128">
        <v>12</v>
      </c>
      <c r="AG26128">
        <v>52</v>
      </c>
    </row>
    <row r="26129" spans="1:33" x14ac:dyDescent="0.35">
      <c r="A26129" s="1" t="s">
        <v>29739</v>
      </c>
      <c r="B26129">
        <v>69142</v>
      </c>
      <c r="C26129">
        <v>322163</v>
      </c>
      <c r="D26129">
        <v>818853</v>
      </c>
      <c r="E26129">
        <v>1.3429524514067579E+18</v>
      </c>
      <c r="F26129">
        <v>18</v>
      </c>
      <c r="G26129">
        <v>44191.914224537039</v>
      </c>
      <c r="H26129" s="1" t="s">
        <v>34</v>
      </c>
      <c r="I26129">
        <v>0</v>
      </c>
      <c r="J26129" s="1" t="s">
        <v>49640</v>
      </c>
      <c r="K26129" s="1" t="s">
        <v>34</v>
      </c>
      <c r="L26129" s="1" t="s">
        <v>34</v>
      </c>
      <c r="M26129" s="1" t="s">
        <v>40</v>
      </c>
      <c r="N26129">
        <v>278041680</v>
      </c>
      <c r="O26129">
        <v>306</v>
      </c>
      <c r="P26129">
        <v>1</v>
      </c>
      <c r="Q26129">
        <v>1</v>
      </c>
      <c r="R26129">
        <v>0</v>
      </c>
      <c r="S26129">
        <v>0</v>
      </c>
      <c r="T26129" s="1" t="s">
        <v>34</v>
      </c>
      <c r="U26129">
        <v>0</v>
      </c>
      <c r="V26129" s="1" t="s">
        <v>49641</v>
      </c>
      <c r="W26129" s="1" t="s">
        <v>34</v>
      </c>
      <c r="X26129" s="1" t="s">
        <v>34</v>
      </c>
      <c r="Y26129" s="1" t="s">
        <v>34</v>
      </c>
      <c r="Z26129" s="1" t="s">
        <v>49642</v>
      </c>
      <c r="AA26129">
        <v>0</v>
      </c>
      <c r="AB26129" s="1" t="s">
        <v>34</v>
      </c>
      <c r="AC26129" s="1" t="s">
        <v>34</v>
      </c>
      <c r="AD26129">
        <v>44191.914224537039</v>
      </c>
      <c r="AE26129">
        <v>2020</v>
      </c>
      <c r="AF26129">
        <v>12</v>
      </c>
      <c r="AG26129">
        <v>52</v>
      </c>
    </row>
    <row r="26130" spans="1:33" x14ac:dyDescent="0.35">
      <c r="A26130" s="1" t="s">
        <v>29739</v>
      </c>
      <c r="B26130">
        <v>69143</v>
      </c>
      <c r="C26130">
        <v>322164</v>
      </c>
      <c r="D26130">
        <v>818854</v>
      </c>
      <c r="E26130">
        <v>1.342952860796002E+18</v>
      </c>
      <c r="F26130">
        <v>18</v>
      </c>
      <c r="G26130">
        <v>44191.915358796286</v>
      </c>
      <c r="H26130" s="1" t="s">
        <v>34</v>
      </c>
      <c r="I26130">
        <v>0</v>
      </c>
      <c r="J26130" s="1" t="s">
        <v>49643</v>
      </c>
      <c r="K26130" s="1" t="s">
        <v>34</v>
      </c>
      <c r="L26130" s="1" t="s">
        <v>34</v>
      </c>
      <c r="M26130" s="1" t="s">
        <v>36</v>
      </c>
      <c r="N26130">
        <v>57506236</v>
      </c>
      <c r="O26130">
        <v>306</v>
      </c>
      <c r="P26130">
        <v>0</v>
      </c>
      <c r="Q26130">
        <v>0</v>
      </c>
      <c r="R26130">
        <v>0</v>
      </c>
      <c r="S26130">
        <v>0</v>
      </c>
      <c r="T26130" s="1" t="s">
        <v>34</v>
      </c>
      <c r="U26130">
        <v>0</v>
      </c>
      <c r="V26130" s="1" t="s">
        <v>47607</v>
      </c>
      <c r="W26130" s="1" t="s">
        <v>34</v>
      </c>
      <c r="X26130" s="1" t="s">
        <v>34</v>
      </c>
      <c r="Y26130" s="1" t="s">
        <v>34</v>
      </c>
      <c r="Z26130" s="1" t="s">
        <v>49644</v>
      </c>
      <c r="AA26130">
        <v>0</v>
      </c>
      <c r="AB26130" s="1" t="s">
        <v>34</v>
      </c>
      <c r="AC26130" s="1" t="s">
        <v>34</v>
      </c>
      <c r="AD26130">
        <v>44191.915358796286</v>
      </c>
      <c r="AE26130">
        <v>2020</v>
      </c>
      <c r="AF26130">
        <v>12</v>
      </c>
      <c r="AG26130">
        <v>52</v>
      </c>
    </row>
    <row r="26131" spans="1:33" x14ac:dyDescent="0.35">
      <c r="A26131" s="1" t="s">
        <v>29739</v>
      </c>
      <c r="B26131">
        <v>69144</v>
      </c>
      <c r="C26131">
        <v>322165</v>
      </c>
      <c r="D26131">
        <v>818855</v>
      </c>
      <c r="E26131">
        <v>1.3429530345240581E+18</v>
      </c>
      <c r="F26131">
        <v>18</v>
      </c>
      <c r="G26131">
        <v>44191.915833333333</v>
      </c>
      <c r="H26131" s="1" t="s">
        <v>34</v>
      </c>
      <c r="I26131">
        <v>0</v>
      </c>
      <c r="J26131" s="1" t="s">
        <v>49645</v>
      </c>
      <c r="K26131" s="1" t="s">
        <v>34</v>
      </c>
      <c r="L26131" s="1" t="s">
        <v>34</v>
      </c>
      <c r="M26131" s="1" t="s">
        <v>40</v>
      </c>
      <c r="N26131">
        <v>16177985</v>
      </c>
      <c r="O26131">
        <v>306</v>
      </c>
      <c r="P26131">
        <v>4</v>
      </c>
      <c r="Q26131">
        <v>9</v>
      </c>
      <c r="R26131">
        <v>0</v>
      </c>
      <c r="S26131">
        <v>0</v>
      </c>
      <c r="T26131" s="1" t="s">
        <v>34</v>
      </c>
      <c r="U26131">
        <v>0</v>
      </c>
      <c r="V26131" s="1" t="s">
        <v>34</v>
      </c>
      <c r="W26131" s="1" t="s">
        <v>34</v>
      </c>
      <c r="X26131" s="1" t="s">
        <v>34</v>
      </c>
      <c r="Y26131" s="1" t="s">
        <v>34</v>
      </c>
      <c r="Z26131" s="1" t="s">
        <v>49646</v>
      </c>
      <c r="AA26131">
        <v>0</v>
      </c>
      <c r="AB26131" s="1" t="s">
        <v>34</v>
      </c>
      <c r="AC26131" s="1" t="s">
        <v>34</v>
      </c>
      <c r="AD26131">
        <v>44191.915833333333</v>
      </c>
      <c r="AE26131">
        <v>2020</v>
      </c>
      <c r="AF26131">
        <v>12</v>
      </c>
      <c r="AG26131">
        <v>52</v>
      </c>
    </row>
    <row r="26132" spans="1:33" x14ac:dyDescent="0.35">
      <c r="A26132" s="1" t="s">
        <v>29739</v>
      </c>
      <c r="B26132">
        <v>69145</v>
      </c>
      <c r="C26132">
        <v>322166</v>
      </c>
      <c r="D26132">
        <v>818856</v>
      </c>
      <c r="E26132">
        <v>1.342953338980233E+18</v>
      </c>
      <c r="F26132">
        <v>18</v>
      </c>
      <c r="G26132">
        <v>44191.916678240741</v>
      </c>
      <c r="H26132" s="1" t="s">
        <v>34</v>
      </c>
      <c r="I26132">
        <v>0</v>
      </c>
      <c r="J26132" s="1" t="s">
        <v>49647</v>
      </c>
      <c r="K26132" s="1" t="s">
        <v>34</v>
      </c>
      <c r="L26132" s="1" t="s">
        <v>34</v>
      </c>
      <c r="M26132" s="1" t="s">
        <v>36</v>
      </c>
      <c r="N26132">
        <v>40863134</v>
      </c>
      <c r="O26132">
        <v>306</v>
      </c>
      <c r="P26132">
        <v>0</v>
      </c>
      <c r="Q26132">
        <v>0</v>
      </c>
      <c r="R26132">
        <v>0</v>
      </c>
      <c r="S26132">
        <v>0</v>
      </c>
      <c r="T26132" s="1" t="s">
        <v>34</v>
      </c>
      <c r="U26132">
        <v>0</v>
      </c>
      <c r="V26132" s="1" t="s">
        <v>34</v>
      </c>
      <c r="W26132" s="1" t="s">
        <v>34</v>
      </c>
      <c r="X26132" s="1" t="s">
        <v>34</v>
      </c>
      <c r="Y26132" s="1" t="s">
        <v>34</v>
      </c>
      <c r="Z26132" s="1" t="s">
        <v>49648</v>
      </c>
      <c r="AA26132">
        <v>0</v>
      </c>
      <c r="AB26132" s="1" t="s">
        <v>34</v>
      </c>
      <c r="AC26132" s="1" t="s">
        <v>34</v>
      </c>
      <c r="AD26132">
        <v>44191.916678240741</v>
      </c>
      <c r="AE26132">
        <v>2020</v>
      </c>
      <c r="AF26132">
        <v>12</v>
      </c>
      <c r="AG26132">
        <v>52</v>
      </c>
    </row>
    <row r="26133" spans="1:33" x14ac:dyDescent="0.35">
      <c r="A26133" s="1" t="s">
        <v>29739</v>
      </c>
      <c r="B26133">
        <v>69146</v>
      </c>
      <c r="C26133">
        <v>322167</v>
      </c>
      <c r="D26133">
        <v>818857</v>
      </c>
      <c r="E26133">
        <v>1.34295344614049E+18</v>
      </c>
      <c r="F26133">
        <v>18</v>
      </c>
      <c r="G26133">
        <v>44191.916979166657</v>
      </c>
      <c r="H26133" s="1" t="s">
        <v>34</v>
      </c>
      <c r="I26133">
        <v>0</v>
      </c>
      <c r="J26133" s="1" t="s">
        <v>49649</v>
      </c>
      <c r="K26133" s="1" t="s">
        <v>34</v>
      </c>
      <c r="L26133" s="1" t="s">
        <v>34</v>
      </c>
      <c r="M26133" s="1" t="s">
        <v>40</v>
      </c>
      <c r="N26133">
        <v>278041680</v>
      </c>
      <c r="O26133">
        <v>306</v>
      </c>
      <c r="P26133">
        <v>0</v>
      </c>
      <c r="Q26133">
        <v>0</v>
      </c>
      <c r="R26133">
        <v>0</v>
      </c>
      <c r="S26133">
        <v>0</v>
      </c>
      <c r="T26133" s="1" t="s">
        <v>34</v>
      </c>
      <c r="U26133">
        <v>0</v>
      </c>
      <c r="V26133" s="1" t="s">
        <v>34</v>
      </c>
      <c r="W26133" s="1" t="s">
        <v>34</v>
      </c>
      <c r="X26133" s="1" t="s">
        <v>34</v>
      </c>
      <c r="Y26133" s="1" t="s">
        <v>34</v>
      </c>
      <c r="Z26133" s="1" t="s">
        <v>49650</v>
      </c>
      <c r="AA26133">
        <v>0</v>
      </c>
      <c r="AB26133" s="1" t="s">
        <v>34</v>
      </c>
      <c r="AC26133" s="1" t="s">
        <v>34</v>
      </c>
      <c r="AD26133">
        <v>44191.916979166657</v>
      </c>
      <c r="AE26133">
        <v>2020</v>
      </c>
      <c r="AF26133">
        <v>12</v>
      </c>
      <c r="AG26133">
        <v>52</v>
      </c>
    </row>
    <row r="26134" spans="1:33" x14ac:dyDescent="0.35">
      <c r="A26134" s="1" t="s">
        <v>29739</v>
      </c>
      <c r="B26134">
        <v>69147</v>
      </c>
      <c r="C26134">
        <v>322168</v>
      </c>
      <c r="D26134">
        <v>818858</v>
      </c>
      <c r="E26134">
        <v>1.3429535030655749E+18</v>
      </c>
      <c r="F26134">
        <v>18</v>
      </c>
      <c r="G26134">
        <v>44191.917129629634</v>
      </c>
      <c r="H26134" s="1" t="s">
        <v>34</v>
      </c>
      <c r="I26134">
        <v>0</v>
      </c>
      <c r="J26134" s="1" t="s">
        <v>49651</v>
      </c>
      <c r="K26134" s="1" t="s">
        <v>34</v>
      </c>
      <c r="L26134" s="1" t="s">
        <v>34</v>
      </c>
      <c r="M26134" s="1" t="s">
        <v>40</v>
      </c>
      <c r="N26134">
        <v>278041680</v>
      </c>
      <c r="O26134">
        <v>306</v>
      </c>
      <c r="P26134">
        <v>0</v>
      </c>
      <c r="Q26134">
        <v>0</v>
      </c>
      <c r="R26134">
        <v>0</v>
      </c>
      <c r="S26134">
        <v>0</v>
      </c>
      <c r="T26134" s="1" t="s">
        <v>34</v>
      </c>
      <c r="U26134">
        <v>0</v>
      </c>
      <c r="V26134" s="1" t="s">
        <v>34</v>
      </c>
      <c r="W26134" s="1" t="s">
        <v>34</v>
      </c>
      <c r="X26134" s="1" t="s">
        <v>34</v>
      </c>
      <c r="Y26134" s="1" t="s">
        <v>34</v>
      </c>
      <c r="Z26134" s="1" t="s">
        <v>49652</v>
      </c>
      <c r="AA26134">
        <v>0</v>
      </c>
      <c r="AB26134" s="1" t="s">
        <v>34</v>
      </c>
      <c r="AC26134" s="1" t="s">
        <v>34</v>
      </c>
      <c r="AD26134">
        <v>44191.917129629634</v>
      </c>
      <c r="AE26134">
        <v>2020</v>
      </c>
      <c r="AF26134">
        <v>12</v>
      </c>
      <c r="AG26134">
        <v>52</v>
      </c>
    </row>
    <row r="26135" spans="1:33" x14ac:dyDescent="0.35">
      <c r="A26135" s="1" t="s">
        <v>29739</v>
      </c>
      <c r="B26135">
        <v>69148</v>
      </c>
      <c r="C26135">
        <v>322169</v>
      </c>
      <c r="D26135">
        <v>818860</v>
      </c>
      <c r="E26135">
        <v>1.3429539804738639E+18</v>
      </c>
      <c r="F26135">
        <v>18</v>
      </c>
      <c r="G26135">
        <v>44191.918449074074</v>
      </c>
      <c r="H26135" s="1" t="s">
        <v>34</v>
      </c>
      <c r="I26135">
        <v>0</v>
      </c>
      <c r="J26135" s="1" t="s">
        <v>49653</v>
      </c>
      <c r="K26135" s="1" t="s">
        <v>34</v>
      </c>
      <c r="L26135" s="1" t="s">
        <v>34</v>
      </c>
      <c r="M26135" s="1" t="s">
        <v>40</v>
      </c>
      <c r="N26135">
        <v>278041680</v>
      </c>
      <c r="O26135">
        <v>306</v>
      </c>
      <c r="P26135">
        <v>0</v>
      </c>
      <c r="Q26135">
        <v>0</v>
      </c>
      <c r="R26135">
        <v>0</v>
      </c>
      <c r="S26135">
        <v>0</v>
      </c>
      <c r="T26135" s="1" t="s">
        <v>34</v>
      </c>
      <c r="U26135">
        <v>0</v>
      </c>
      <c r="V26135" s="1" t="s">
        <v>34</v>
      </c>
      <c r="W26135" s="1" t="s">
        <v>34</v>
      </c>
      <c r="X26135" s="1" t="s">
        <v>34</v>
      </c>
      <c r="Y26135" s="1" t="s">
        <v>34</v>
      </c>
      <c r="Z26135" s="1" t="s">
        <v>49654</v>
      </c>
      <c r="AA26135">
        <v>0</v>
      </c>
      <c r="AB26135" s="1" t="s">
        <v>34</v>
      </c>
      <c r="AC26135" s="1" t="s">
        <v>34</v>
      </c>
      <c r="AD26135">
        <v>44191.918449074074</v>
      </c>
      <c r="AE26135">
        <v>2020</v>
      </c>
      <c r="AF26135">
        <v>12</v>
      </c>
      <c r="AG26135">
        <v>52</v>
      </c>
    </row>
    <row r="26136" spans="1:33" x14ac:dyDescent="0.35">
      <c r="A26136" s="1" t="s">
        <v>29739</v>
      </c>
      <c r="B26136">
        <v>69149</v>
      </c>
      <c r="C26136">
        <v>322170</v>
      </c>
      <c r="D26136">
        <v>818861</v>
      </c>
      <c r="E26136">
        <v>1.3429542936373409E+18</v>
      </c>
      <c r="F26136">
        <v>18</v>
      </c>
      <c r="G26136">
        <v>44191.919317129628</v>
      </c>
      <c r="H26136" s="1" t="s">
        <v>34</v>
      </c>
      <c r="I26136">
        <v>0</v>
      </c>
      <c r="J26136" s="1" t="s">
        <v>49655</v>
      </c>
      <c r="K26136" s="1" t="s">
        <v>34</v>
      </c>
      <c r="L26136" s="1" t="s">
        <v>34</v>
      </c>
      <c r="M26136" s="1" t="s">
        <v>40</v>
      </c>
      <c r="N26136">
        <v>38301661</v>
      </c>
      <c r="O26136">
        <v>306</v>
      </c>
      <c r="P26136">
        <v>4</v>
      </c>
      <c r="Q26136">
        <v>0</v>
      </c>
      <c r="R26136">
        <v>0</v>
      </c>
      <c r="S26136">
        <v>0</v>
      </c>
      <c r="T26136" s="1" t="s">
        <v>49656</v>
      </c>
      <c r="U26136">
        <v>0</v>
      </c>
      <c r="V26136" s="1" t="s">
        <v>34</v>
      </c>
      <c r="W26136" s="1" t="s">
        <v>34</v>
      </c>
      <c r="X26136" s="1" t="s">
        <v>34</v>
      </c>
      <c r="Y26136" s="1" t="s">
        <v>34</v>
      </c>
      <c r="Z26136" s="1" t="s">
        <v>49657</v>
      </c>
      <c r="AA26136">
        <v>0</v>
      </c>
      <c r="AB26136" s="1" t="s">
        <v>34</v>
      </c>
      <c r="AC26136" s="1" t="s">
        <v>34</v>
      </c>
      <c r="AD26136">
        <v>44191.919317129628</v>
      </c>
      <c r="AE26136">
        <v>2020</v>
      </c>
      <c r="AF26136">
        <v>12</v>
      </c>
      <c r="AG26136">
        <v>52</v>
      </c>
    </row>
    <row r="26137" spans="1:33" x14ac:dyDescent="0.35">
      <c r="A26137" s="1" t="s">
        <v>29739</v>
      </c>
      <c r="B26137">
        <v>69150</v>
      </c>
      <c r="C26137">
        <v>322171</v>
      </c>
      <c r="D26137">
        <v>818863</v>
      </c>
      <c r="E26137">
        <v>1.342954453918474E+18</v>
      </c>
      <c r="F26137">
        <v>18</v>
      </c>
      <c r="G26137">
        <v>44191.919756944437</v>
      </c>
      <c r="H26137" s="1" t="s">
        <v>34</v>
      </c>
      <c r="I26137">
        <v>0</v>
      </c>
      <c r="J26137" s="1" t="s">
        <v>49658</v>
      </c>
      <c r="K26137" s="1" t="s">
        <v>34</v>
      </c>
      <c r="L26137" s="1" t="s">
        <v>34</v>
      </c>
      <c r="M26137" s="1" t="s">
        <v>40</v>
      </c>
      <c r="N26137">
        <v>335347855</v>
      </c>
      <c r="O26137">
        <v>306</v>
      </c>
      <c r="P26137">
        <v>0</v>
      </c>
      <c r="Q26137">
        <v>1</v>
      </c>
      <c r="R26137">
        <v>0</v>
      </c>
      <c r="S26137">
        <v>0</v>
      </c>
      <c r="T26137" s="1" t="s">
        <v>34</v>
      </c>
      <c r="U26137">
        <v>0</v>
      </c>
      <c r="V26137" s="1" t="s">
        <v>34</v>
      </c>
      <c r="W26137" s="1" t="s">
        <v>49659</v>
      </c>
      <c r="X26137" s="1" t="s">
        <v>34</v>
      </c>
      <c r="Y26137" s="1" t="s">
        <v>34</v>
      </c>
      <c r="Z26137" s="1" t="s">
        <v>49660</v>
      </c>
      <c r="AA26137">
        <v>0</v>
      </c>
      <c r="AB26137" s="1" t="s">
        <v>34</v>
      </c>
      <c r="AC26137" s="1" t="s">
        <v>34</v>
      </c>
      <c r="AD26137">
        <v>44191.919756944437</v>
      </c>
      <c r="AE26137">
        <v>2020</v>
      </c>
      <c r="AF26137">
        <v>12</v>
      </c>
      <c r="AG26137">
        <v>52</v>
      </c>
    </row>
    <row r="26138" spans="1:33" x14ac:dyDescent="0.35">
      <c r="A26138" s="1" t="s">
        <v>29739</v>
      </c>
      <c r="B26138">
        <v>69151</v>
      </c>
      <c r="C26138">
        <v>322172</v>
      </c>
      <c r="D26138">
        <v>818864</v>
      </c>
      <c r="E26138">
        <v>1.3429545218913769E+18</v>
      </c>
      <c r="F26138">
        <v>18</v>
      </c>
      <c r="G26138">
        <v>44191.919942129629</v>
      </c>
      <c r="H26138" s="1" t="s">
        <v>34</v>
      </c>
      <c r="I26138">
        <v>0</v>
      </c>
      <c r="J26138" s="1" t="s">
        <v>49661</v>
      </c>
      <c r="K26138" s="1" t="s">
        <v>34</v>
      </c>
      <c r="L26138" s="1" t="s">
        <v>34</v>
      </c>
      <c r="M26138" s="1" t="s">
        <v>40</v>
      </c>
      <c r="N26138">
        <v>278041680</v>
      </c>
      <c r="O26138">
        <v>306</v>
      </c>
      <c r="P26138">
        <v>0</v>
      </c>
      <c r="Q26138">
        <v>0</v>
      </c>
      <c r="R26138">
        <v>0</v>
      </c>
      <c r="S26138">
        <v>0</v>
      </c>
      <c r="T26138" s="1" t="s">
        <v>34</v>
      </c>
      <c r="U26138">
        <v>0</v>
      </c>
      <c r="V26138" s="1" t="s">
        <v>34</v>
      </c>
      <c r="W26138" s="1" t="s">
        <v>34</v>
      </c>
      <c r="X26138" s="1" t="s">
        <v>34</v>
      </c>
      <c r="Y26138" s="1" t="s">
        <v>34</v>
      </c>
      <c r="Z26138" s="1" t="s">
        <v>49662</v>
      </c>
      <c r="AA26138">
        <v>0</v>
      </c>
      <c r="AB26138" s="1" t="s">
        <v>34</v>
      </c>
      <c r="AC26138" s="1" t="s">
        <v>34</v>
      </c>
      <c r="AD26138">
        <v>44191.919942129629</v>
      </c>
      <c r="AE26138">
        <v>2020</v>
      </c>
      <c r="AF26138">
        <v>12</v>
      </c>
      <c r="AG26138">
        <v>52</v>
      </c>
    </row>
    <row r="26139" spans="1:33" x14ac:dyDescent="0.35">
      <c r="A26139" s="1" t="s">
        <v>29739</v>
      </c>
      <c r="B26139">
        <v>69152</v>
      </c>
      <c r="C26139">
        <v>322173</v>
      </c>
      <c r="D26139">
        <v>818866</v>
      </c>
      <c r="E26139">
        <v>1.342954757669986E+18</v>
      </c>
      <c r="F26139">
        <v>18</v>
      </c>
      <c r="G26139">
        <v>44191.920590277783</v>
      </c>
      <c r="H26139" s="1" t="s">
        <v>34</v>
      </c>
      <c r="I26139">
        <v>0</v>
      </c>
      <c r="J26139" s="1" t="s">
        <v>49663</v>
      </c>
      <c r="K26139" s="1" t="s">
        <v>34</v>
      </c>
      <c r="L26139" s="1" t="s">
        <v>34</v>
      </c>
      <c r="M26139" s="1" t="s">
        <v>36</v>
      </c>
      <c r="N26139">
        <v>154995534</v>
      </c>
      <c r="O26139">
        <v>306</v>
      </c>
      <c r="P26139">
        <v>0</v>
      </c>
      <c r="Q26139">
        <v>0</v>
      </c>
      <c r="R26139">
        <v>0</v>
      </c>
      <c r="S26139">
        <v>0</v>
      </c>
      <c r="T26139" s="1" t="s">
        <v>34</v>
      </c>
      <c r="U26139">
        <v>0</v>
      </c>
      <c r="V26139" s="1" t="s">
        <v>49664</v>
      </c>
      <c r="W26139" s="1" t="s">
        <v>34</v>
      </c>
      <c r="X26139" s="1" t="s">
        <v>34</v>
      </c>
      <c r="Y26139" s="1" t="s">
        <v>34</v>
      </c>
      <c r="Z26139" s="1" t="s">
        <v>49665</v>
      </c>
      <c r="AA26139">
        <v>0</v>
      </c>
      <c r="AB26139" s="1" t="s">
        <v>34</v>
      </c>
      <c r="AC26139" s="1" t="s">
        <v>34</v>
      </c>
      <c r="AD26139">
        <v>44191.920590277783</v>
      </c>
      <c r="AE26139">
        <v>2020</v>
      </c>
      <c r="AF26139">
        <v>12</v>
      </c>
      <c r="AG26139">
        <v>52</v>
      </c>
    </row>
    <row r="26140" spans="1:33" x14ac:dyDescent="0.35">
      <c r="A26140" s="1" t="s">
        <v>29739</v>
      </c>
      <c r="B26140">
        <v>69153</v>
      </c>
      <c r="C26140">
        <v>322174</v>
      </c>
      <c r="D26140">
        <v>818868</v>
      </c>
      <c r="E26140">
        <v>1.342955034175222E+18</v>
      </c>
      <c r="F26140">
        <v>18</v>
      </c>
      <c r="G26140">
        <v>44191.921354166669</v>
      </c>
      <c r="H26140" s="1" t="s">
        <v>34</v>
      </c>
      <c r="I26140">
        <v>0</v>
      </c>
      <c r="J26140" s="1" t="s">
        <v>49666</v>
      </c>
      <c r="K26140" s="1" t="s">
        <v>34</v>
      </c>
      <c r="L26140" s="1" t="s">
        <v>34</v>
      </c>
      <c r="M26140" s="1" t="s">
        <v>40</v>
      </c>
      <c r="N26140">
        <v>278041680</v>
      </c>
      <c r="O26140">
        <v>306</v>
      </c>
      <c r="P26140">
        <v>0</v>
      </c>
      <c r="Q26140">
        <v>0</v>
      </c>
      <c r="R26140">
        <v>0</v>
      </c>
      <c r="S26140">
        <v>0</v>
      </c>
      <c r="T26140" s="1" t="s">
        <v>34</v>
      </c>
      <c r="U26140">
        <v>0</v>
      </c>
      <c r="V26140" s="1" t="s">
        <v>34</v>
      </c>
      <c r="W26140" s="1" t="s">
        <v>34</v>
      </c>
      <c r="X26140" s="1" t="s">
        <v>34</v>
      </c>
      <c r="Y26140" s="1" t="s">
        <v>34</v>
      </c>
      <c r="Z26140" s="1" t="s">
        <v>49667</v>
      </c>
      <c r="AA26140">
        <v>0</v>
      </c>
      <c r="AB26140" s="1" t="s">
        <v>34</v>
      </c>
      <c r="AC26140" s="1" t="s">
        <v>34</v>
      </c>
      <c r="AD26140">
        <v>44191.921354166669</v>
      </c>
      <c r="AE26140">
        <v>2020</v>
      </c>
      <c r="AF26140">
        <v>12</v>
      </c>
      <c r="AG26140">
        <v>52</v>
      </c>
    </row>
    <row r="26141" spans="1:33" x14ac:dyDescent="0.35">
      <c r="A26141" s="1" t="s">
        <v>29739</v>
      </c>
      <c r="B26141">
        <v>69154</v>
      </c>
      <c r="C26141">
        <v>322175</v>
      </c>
      <c r="D26141">
        <v>818873</v>
      </c>
      <c r="E26141">
        <v>1.342955219844354E+18</v>
      </c>
      <c r="F26141">
        <v>18</v>
      </c>
      <c r="G26141">
        <v>44191.921863425923</v>
      </c>
      <c r="H26141" s="1" t="s">
        <v>34</v>
      </c>
      <c r="I26141">
        <v>0</v>
      </c>
      <c r="J26141" s="1" t="s">
        <v>48512</v>
      </c>
      <c r="K26141" s="1" t="s">
        <v>34</v>
      </c>
      <c r="L26141" s="1" t="s">
        <v>34</v>
      </c>
      <c r="M26141" s="1" t="s">
        <v>40</v>
      </c>
      <c r="N26141">
        <v>1328457030</v>
      </c>
      <c r="O26141">
        <v>306</v>
      </c>
      <c r="P26141">
        <v>207</v>
      </c>
      <c r="Q26141">
        <v>0</v>
      </c>
      <c r="R26141">
        <v>0</v>
      </c>
      <c r="S26141">
        <v>0</v>
      </c>
      <c r="T26141" s="1" t="s">
        <v>48513</v>
      </c>
      <c r="U26141">
        <v>0</v>
      </c>
      <c r="V26141" s="1" t="s">
        <v>34</v>
      </c>
      <c r="W26141" s="1" t="s">
        <v>34</v>
      </c>
      <c r="X26141" s="1" t="s">
        <v>34</v>
      </c>
      <c r="Y26141" s="1" t="s">
        <v>34</v>
      </c>
      <c r="Z26141" s="1" t="s">
        <v>48514</v>
      </c>
      <c r="AA26141">
        <v>0</v>
      </c>
      <c r="AB26141" s="1" t="s">
        <v>34</v>
      </c>
      <c r="AC26141" s="1" t="s">
        <v>34</v>
      </c>
      <c r="AD26141">
        <v>44191.921863425923</v>
      </c>
      <c r="AE26141">
        <v>2020</v>
      </c>
      <c r="AF26141">
        <v>12</v>
      </c>
      <c r="AG26141">
        <v>52</v>
      </c>
    </row>
    <row r="26142" spans="1:33" x14ac:dyDescent="0.35">
      <c r="A26142" s="1" t="s">
        <v>29739</v>
      </c>
      <c r="B26142">
        <v>69155</v>
      </c>
      <c r="C26142">
        <v>322176</v>
      </c>
      <c r="D26142">
        <v>818874</v>
      </c>
      <c r="E26142">
        <v>1.3429552678399511E+18</v>
      </c>
      <c r="F26142">
        <v>18</v>
      </c>
      <c r="G26142">
        <v>44191.922002314823</v>
      </c>
      <c r="H26142" s="1" t="s">
        <v>34</v>
      </c>
      <c r="I26142">
        <v>0</v>
      </c>
      <c r="J26142" s="1" t="s">
        <v>49668</v>
      </c>
      <c r="K26142" s="1" t="s">
        <v>34</v>
      </c>
      <c r="L26142" s="1" t="s">
        <v>34</v>
      </c>
      <c r="M26142" s="1" t="s">
        <v>40</v>
      </c>
      <c r="N26142">
        <v>47698600</v>
      </c>
      <c r="O26142">
        <v>306</v>
      </c>
      <c r="P26142">
        <v>0</v>
      </c>
      <c r="Q26142">
        <v>1</v>
      </c>
      <c r="R26142">
        <v>0</v>
      </c>
      <c r="S26142">
        <v>0</v>
      </c>
      <c r="T26142" s="1" t="s">
        <v>34</v>
      </c>
      <c r="U26142">
        <v>0</v>
      </c>
      <c r="V26142" s="1" t="s">
        <v>34</v>
      </c>
      <c r="W26142" s="1" t="s">
        <v>34</v>
      </c>
      <c r="X26142" s="1" t="s">
        <v>34</v>
      </c>
      <c r="Y26142" s="1" t="s">
        <v>34</v>
      </c>
      <c r="Z26142" s="1" t="s">
        <v>49669</v>
      </c>
      <c r="AA26142">
        <v>0</v>
      </c>
      <c r="AB26142" s="1" t="s">
        <v>34</v>
      </c>
      <c r="AC26142" s="1" t="s">
        <v>34</v>
      </c>
      <c r="AD26142">
        <v>44191.922002314823</v>
      </c>
      <c r="AE26142">
        <v>2020</v>
      </c>
      <c r="AF26142">
        <v>12</v>
      </c>
      <c r="AG26142">
        <v>52</v>
      </c>
    </row>
    <row r="26143" spans="1:33" x14ac:dyDescent="0.35">
      <c r="A26143" s="1" t="s">
        <v>29739</v>
      </c>
      <c r="B26143">
        <v>69156</v>
      </c>
      <c r="C26143">
        <v>322177</v>
      </c>
      <c r="D26143">
        <v>818876</v>
      </c>
      <c r="E26143">
        <v>1.342955441492382E+18</v>
      </c>
      <c r="F26143">
        <v>18</v>
      </c>
      <c r="G26143">
        <v>44191.922476851847</v>
      </c>
      <c r="H26143" s="1" t="s">
        <v>34</v>
      </c>
      <c r="I26143">
        <v>0</v>
      </c>
      <c r="J26143" s="1" t="s">
        <v>49670</v>
      </c>
      <c r="K26143" s="1" t="s">
        <v>34</v>
      </c>
      <c r="L26143" s="1" t="s">
        <v>34</v>
      </c>
      <c r="M26143" s="1" t="s">
        <v>36</v>
      </c>
      <c r="N26143">
        <v>449384057</v>
      </c>
      <c r="O26143">
        <v>306</v>
      </c>
      <c r="P26143">
        <v>0</v>
      </c>
      <c r="Q26143">
        <v>1</v>
      </c>
      <c r="R26143">
        <v>0</v>
      </c>
      <c r="S26143">
        <v>0</v>
      </c>
      <c r="T26143" s="1" t="s">
        <v>34</v>
      </c>
      <c r="U26143">
        <v>0</v>
      </c>
      <c r="V26143" s="1" t="s">
        <v>48268</v>
      </c>
      <c r="W26143" s="1" t="s">
        <v>34</v>
      </c>
      <c r="X26143" s="1" t="s">
        <v>34</v>
      </c>
      <c r="Y26143" s="1" t="s">
        <v>34</v>
      </c>
      <c r="Z26143" s="1" t="s">
        <v>49671</v>
      </c>
      <c r="AA26143">
        <v>0</v>
      </c>
      <c r="AB26143" s="1" t="s">
        <v>34</v>
      </c>
      <c r="AC26143" s="1" t="s">
        <v>34</v>
      </c>
      <c r="AD26143">
        <v>44191.922476851847</v>
      </c>
      <c r="AE26143">
        <v>2020</v>
      </c>
      <c r="AF26143">
        <v>12</v>
      </c>
      <c r="AG26143">
        <v>52</v>
      </c>
    </row>
    <row r="26144" spans="1:33" x14ac:dyDescent="0.35">
      <c r="A26144" s="1" t="s">
        <v>29739</v>
      </c>
      <c r="B26144">
        <v>69157</v>
      </c>
      <c r="C26144">
        <v>322178</v>
      </c>
      <c r="D26144">
        <v>818878</v>
      </c>
      <c r="E26144">
        <v>1.3429555483213949E+18</v>
      </c>
      <c r="F26144">
        <v>18</v>
      </c>
      <c r="G26144">
        <v>44191.922777777778</v>
      </c>
      <c r="H26144" s="1" t="s">
        <v>34</v>
      </c>
      <c r="I26144">
        <v>0</v>
      </c>
      <c r="J26144" s="1" t="s">
        <v>49672</v>
      </c>
      <c r="K26144" s="1" t="s">
        <v>34</v>
      </c>
      <c r="L26144" s="1" t="s">
        <v>34</v>
      </c>
      <c r="M26144" s="1" t="s">
        <v>36</v>
      </c>
      <c r="N26144">
        <v>86643035</v>
      </c>
      <c r="O26144">
        <v>306</v>
      </c>
      <c r="P26144">
        <v>1</v>
      </c>
      <c r="Q26144">
        <v>1</v>
      </c>
      <c r="R26144">
        <v>0</v>
      </c>
      <c r="S26144">
        <v>0</v>
      </c>
      <c r="T26144" s="1" t="s">
        <v>34</v>
      </c>
      <c r="U26144">
        <v>0</v>
      </c>
      <c r="V26144" s="1" t="s">
        <v>49673</v>
      </c>
      <c r="W26144" s="1" t="s">
        <v>34</v>
      </c>
      <c r="X26144" s="1" t="s">
        <v>34</v>
      </c>
      <c r="Y26144" s="1" t="s">
        <v>34</v>
      </c>
      <c r="Z26144" s="1" t="s">
        <v>49674</v>
      </c>
      <c r="AA26144">
        <v>0</v>
      </c>
      <c r="AB26144" s="1" t="s">
        <v>34</v>
      </c>
      <c r="AC26144" s="1" t="s">
        <v>34</v>
      </c>
      <c r="AD26144">
        <v>44191.922777777778</v>
      </c>
      <c r="AE26144">
        <v>2020</v>
      </c>
      <c r="AF26144">
        <v>12</v>
      </c>
      <c r="AG26144">
        <v>52</v>
      </c>
    </row>
    <row r="26145" spans="1:33" x14ac:dyDescent="0.35">
      <c r="A26145" s="1" t="s">
        <v>29739</v>
      </c>
      <c r="B26145">
        <v>69158</v>
      </c>
      <c r="C26145">
        <v>322179</v>
      </c>
      <c r="D26145">
        <v>818882</v>
      </c>
      <c r="E26145">
        <v>1.342955841662689E+18</v>
      </c>
      <c r="F26145">
        <v>18</v>
      </c>
      <c r="G26145">
        <v>44191.923587962963</v>
      </c>
      <c r="H26145" s="1" t="s">
        <v>34</v>
      </c>
      <c r="I26145">
        <v>0</v>
      </c>
      <c r="J26145" s="1" t="s">
        <v>49675</v>
      </c>
      <c r="K26145" s="1" t="s">
        <v>34</v>
      </c>
      <c r="L26145" s="1" t="s">
        <v>34</v>
      </c>
      <c r="M26145" s="1" t="s">
        <v>36</v>
      </c>
      <c r="N26145">
        <v>22868427</v>
      </c>
      <c r="O26145">
        <v>306</v>
      </c>
      <c r="P26145">
        <v>0</v>
      </c>
      <c r="Q26145">
        <v>0</v>
      </c>
      <c r="R26145">
        <v>0</v>
      </c>
      <c r="S26145">
        <v>0</v>
      </c>
      <c r="T26145" s="1" t="s">
        <v>34</v>
      </c>
      <c r="U26145">
        <v>0</v>
      </c>
      <c r="V26145" s="1" t="s">
        <v>34</v>
      </c>
      <c r="W26145" s="1" t="s">
        <v>34</v>
      </c>
      <c r="X26145" s="1" t="s">
        <v>34</v>
      </c>
      <c r="Y26145" s="1" t="s">
        <v>34</v>
      </c>
      <c r="Z26145" s="1" t="s">
        <v>49676</v>
      </c>
      <c r="AA26145">
        <v>0</v>
      </c>
      <c r="AB26145" s="1" t="s">
        <v>34</v>
      </c>
      <c r="AC26145" s="1" t="s">
        <v>34</v>
      </c>
      <c r="AD26145">
        <v>44191.923587962963</v>
      </c>
      <c r="AE26145">
        <v>2020</v>
      </c>
      <c r="AF26145">
        <v>12</v>
      </c>
      <c r="AG26145">
        <v>52</v>
      </c>
    </row>
    <row r="26146" spans="1:33" x14ac:dyDescent="0.35">
      <c r="A26146" s="1" t="s">
        <v>29739</v>
      </c>
      <c r="B26146">
        <v>69159</v>
      </c>
      <c r="C26146">
        <v>322180</v>
      </c>
      <c r="D26146">
        <v>818883</v>
      </c>
      <c r="E26146">
        <v>1.342955904082334E+18</v>
      </c>
      <c r="F26146">
        <v>18</v>
      </c>
      <c r="G26146">
        <v>44191.923761574071</v>
      </c>
      <c r="H26146" s="1" t="s">
        <v>34</v>
      </c>
      <c r="I26146">
        <v>0</v>
      </c>
      <c r="J26146" s="1" t="s">
        <v>49677</v>
      </c>
      <c r="K26146" s="1" t="s">
        <v>34</v>
      </c>
      <c r="L26146" s="1" t="s">
        <v>34</v>
      </c>
      <c r="M26146" s="1" t="s">
        <v>40</v>
      </c>
      <c r="N26146">
        <v>86643035</v>
      </c>
      <c r="O26146">
        <v>306</v>
      </c>
      <c r="P26146">
        <v>1</v>
      </c>
      <c r="Q26146">
        <v>1</v>
      </c>
      <c r="R26146">
        <v>0</v>
      </c>
      <c r="S26146">
        <v>0</v>
      </c>
      <c r="T26146" s="1" t="s">
        <v>34</v>
      </c>
      <c r="U26146">
        <v>0</v>
      </c>
      <c r="V26146" s="1" t="s">
        <v>49664</v>
      </c>
      <c r="W26146" s="1" t="s">
        <v>34</v>
      </c>
      <c r="X26146" s="1" t="s">
        <v>34</v>
      </c>
      <c r="Y26146" s="1" t="s">
        <v>34</v>
      </c>
      <c r="Z26146" s="1" t="s">
        <v>49678</v>
      </c>
      <c r="AA26146">
        <v>0</v>
      </c>
      <c r="AB26146" s="1" t="s">
        <v>34</v>
      </c>
      <c r="AC26146" s="1" t="s">
        <v>34</v>
      </c>
      <c r="AD26146">
        <v>44191.923761574071</v>
      </c>
      <c r="AE26146">
        <v>2020</v>
      </c>
      <c r="AF26146">
        <v>12</v>
      </c>
      <c r="AG26146">
        <v>52</v>
      </c>
    </row>
    <row r="26147" spans="1:33" x14ac:dyDescent="0.35">
      <c r="A26147" s="1" t="s">
        <v>29739</v>
      </c>
      <c r="B26147">
        <v>69160</v>
      </c>
      <c r="C26147">
        <v>322181</v>
      </c>
      <c r="D26147">
        <v>818885</v>
      </c>
      <c r="E26147">
        <v>1.3429564642188531E+18</v>
      </c>
      <c r="F26147">
        <v>18</v>
      </c>
      <c r="G26147">
        <v>44191.925300925926</v>
      </c>
      <c r="H26147" s="1" t="s">
        <v>34</v>
      </c>
      <c r="I26147">
        <v>0</v>
      </c>
      <c r="J26147" s="1" t="s">
        <v>49679</v>
      </c>
      <c r="K26147" s="1" t="s">
        <v>34</v>
      </c>
      <c r="L26147" s="1" t="s">
        <v>34</v>
      </c>
      <c r="M26147" s="1" t="s">
        <v>40</v>
      </c>
      <c r="N26147">
        <v>1441113806</v>
      </c>
      <c r="O26147">
        <v>306</v>
      </c>
      <c r="P26147">
        <v>0</v>
      </c>
      <c r="Q26147">
        <v>0</v>
      </c>
      <c r="R26147">
        <v>0</v>
      </c>
      <c r="S26147">
        <v>0</v>
      </c>
      <c r="T26147" s="1" t="s">
        <v>34</v>
      </c>
      <c r="U26147">
        <v>0</v>
      </c>
      <c r="V26147" s="1" t="s">
        <v>34</v>
      </c>
      <c r="W26147" s="1" t="s">
        <v>49680</v>
      </c>
      <c r="X26147" s="1" t="s">
        <v>34</v>
      </c>
      <c r="Y26147" s="1" t="s">
        <v>34</v>
      </c>
      <c r="Z26147" s="1" t="s">
        <v>49681</v>
      </c>
      <c r="AA26147">
        <v>0</v>
      </c>
      <c r="AB26147" s="1" t="s">
        <v>34</v>
      </c>
      <c r="AC26147" s="1" t="s">
        <v>49682</v>
      </c>
      <c r="AD26147">
        <v>44191.925300925926</v>
      </c>
      <c r="AE26147">
        <v>2020</v>
      </c>
      <c r="AF26147">
        <v>12</v>
      </c>
      <c r="AG26147">
        <v>52</v>
      </c>
    </row>
    <row r="26148" spans="1:33" x14ac:dyDescent="0.35">
      <c r="A26148" s="1" t="s">
        <v>29739</v>
      </c>
      <c r="B26148">
        <v>69161</v>
      </c>
      <c r="C26148">
        <v>322182</v>
      </c>
      <c r="D26148">
        <v>818886</v>
      </c>
      <c r="E26148">
        <v>1.342956496661975E+18</v>
      </c>
      <c r="F26148">
        <v>18</v>
      </c>
      <c r="G26148">
        <v>44191.925393518519</v>
      </c>
      <c r="H26148" s="1" t="s">
        <v>34</v>
      </c>
      <c r="I26148">
        <v>0</v>
      </c>
      <c r="J26148" s="1" t="s">
        <v>49683</v>
      </c>
      <c r="K26148" s="1" t="s">
        <v>34</v>
      </c>
      <c r="L26148" s="1" t="s">
        <v>34</v>
      </c>
      <c r="M26148" s="1" t="s">
        <v>40</v>
      </c>
      <c r="N26148">
        <v>278041680</v>
      </c>
      <c r="O26148">
        <v>306</v>
      </c>
      <c r="P26148">
        <v>0</v>
      </c>
      <c r="Q26148">
        <v>0</v>
      </c>
      <c r="R26148">
        <v>0</v>
      </c>
      <c r="S26148">
        <v>0</v>
      </c>
      <c r="T26148" s="1" t="s">
        <v>34</v>
      </c>
      <c r="U26148">
        <v>0</v>
      </c>
      <c r="V26148" s="1" t="s">
        <v>47745</v>
      </c>
      <c r="W26148" s="1" t="s">
        <v>34</v>
      </c>
      <c r="X26148" s="1" t="s">
        <v>34</v>
      </c>
      <c r="Y26148" s="1" t="s">
        <v>34</v>
      </c>
      <c r="Z26148" s="1" t="s">
        <v>49684</v>
      </c>
      <c r="AA26148">
        <v>0</v>
      </c>
      <c r="AB26148" s="1" t="s">
        <v>34</v>
      </c>
      <c r="AC26148" s="1" t="s">
        <v>34</v>
      </c>
      <c r="AD26148">
        <v>44191.925393518519</v>
      </c>
      <c r="AE26148">
        <v>2020</v>
      </c>
      <c r="AF26148">
        <v>12</v>
      </c>
      <c r="AG26148">
        <v>52</v>
      </c>
    </row>
    <row r="26149" spans="1:33" x14ac:dyDescent="0.35">
      <c r="A26149" s="1" t="s">
        <v>29739</v>
      </c>
      <c r="B26149">
        <v>69162</v>
      </c>
      <c r="C26149">
        <v>322183</v>
      </c>
      <c r="D26149">
        <v>818889</v>
      </c>
      <c r="E26149">
        <v>1.3429566976907881E+18</v>
      </c>
      <c r="F26149">
        <v>18</v>
      </c>
      <c r="G26149">
        <v>44191.925949074073</v>
      </c>
      <c r="H26149" s="1" t="s">
        <v>34</v>
      </c>
      <c r="I26149">
        <v>0</v>
      </c>
      <c r="J26149" s="1" t="s">
        <v>49685</v>
      </c>
      <c r="K26149" s="1" t="s">
        <v>34</v>
      </c>
      <c r="L26149" s="1" t="s">
        <v>34</v>
      </c>
      <c r="M26149" s="1" t="s">
        <v>36</v>
      </c>
      <c r="N26149">
        <v>3201789399</v>
      </c>
      <c r="O26149">
        <v>306</v>
      </c>
      <c r="P26149">
        <v>0</v>
      </c>
      <c r="Q26149">
        <v>2</v>
      </c>
      <c r="R26149">
        <v>0</v>
      </c>
      <c r="S26149">
        <v>0</v>
      </c>
      <c r="T26149" s="1" t="s">
        <v>34</v>
      </c>
      <c r="U26149">
        <v>0</v>
      </c>
      <c r="V26149" s="1" t="s">
        <v>34</v>
      </c>
      <c r="W26149" s="1" t="s">
        <v>34</v>
      </c>
      <c r="X26149" s="1" t="s">
        <v>34</v>
      </c>
      <c r="Y26149" s="1" t="s">
        <v>34</v>
      </c>
      <c r="Z26149" s="1" t="s">
        <v>49686</v>
      </c>
      <c r="AA26149">
        <v>0</v>
      </c>
      <c r="AB26149" s="1" t="s">
        <v>34</v>
      </c>
      <c r="AC26149" s="1" t="s">
        <v>34</v>
      </c>
      <c r="AD26149">
        <v>44191.925949074073</v>
      </c>
      <c r="AE26149">
        <v>2020</v>
      </c>
      <c r="AF26149">
        <v>12</v>
      </c>
      <c r="AG26149">
        <v>52</v>
      </c>
    </row>
    <row r="26150" spans="1:33" x14ac:dyDescent="0.35">
      <c r="A26150" s="1" t="s">
        <v>29739</v>
      </c>
      <c r="B26150">
        <v>69163</v>
      </c>
      <c r="C26150">
        <v>322184</v>
      </c>
      <c r="D26150">
        <v>818890</v>
      </c>
      <c r="E26150">
        <v>1.3429567080673851E+18</v>
      </c>
      <c r="F26150">
        <v>18</v>
      </c>
      <c r="G26150">
        <v>44191.92597222222</v>
      </c>
      <c r="H26150" s="1" t="s">
        <v>34</v>
      </c>
      <c r="I26150">
        <v>0</v>
      </c>
      <c r="J26150" s="1" t="s">
        <v>49687</v>
      </c>
      <c r="K26150" s="1" t="s">
        <v>34</v>
      </c>
      <c r="L26150" s="1" t="s">
        <v>34</v>
      </c>
      <c r="M26150" s="1" t="s">
        <v>1186</v>
      </c>
      <c r="N26150">
        <v>2782314932</v>
      </c>
      <c r="O26150">
        <v>306</v>
      </c>
      <c r="P26150">
        <v>4</v>
      </c>
      <c r="Q26150">
        <v>0</v>
      </c>
      <c r="R26150">
        <v>0</v>
      </c>
      <c r="S26150">
        <v>0</v>
      </c>
      <c r="T26150" s="1" t="s">
        <v>49688</v>
      </c>
      <c r="U26150">
        <v>0</v>
      </c>
      <c r="V26150" s="1" t="s">
        <v>34</v>
      </c>
      <c r="W26150" s="1" t="s">
        <v>34</v>
      </c>
      <c r="X26150" s="1" t="s">
        <v>34</v>
      </c>
      <c r="Y26150" s="1" t="s">
        <v>34</v>
      </c>
      <c r="Z26150" s="1" t="s">
        <v>49689</v>
      </c>
      <c r="AA26150">
        <v>0</v>
      </c>
      <c r="AB26150" s="1" t="s">
        <v>34</v>
      </c>
      <c r="AC26150" s="1" t="s">
        <v>34</v>
      </c>
      <c r="AD26150">
        <v>44191.92597222222</v>
      </c>
      <c r="AE26150">
        <v>2020</v>
      </c>
      <c r="AF26150">
        <v>12</v>
      </c>
      <c r="AG26150">
        <v>52</v>
      </c>
    </row>
    <row r="26151" spans="1:33" x14ac:dyDescent="0.35">
      <c r="A26151" s="1" t="s">
        <v>29739</v>
      </c>
      <c r="B26151">
        <v>69164</v>
      </c>
      <c r="C26151">
        <v>322185</v>
      </c>
      <c r="D26151">
        <v>818892</v>
      </c>
      <c r="E26151">
        <v>1.3429567420497349E+18</v>
      </c>
      <c r="F26151">
        <v>18</v>
      </c>
      <c r="G26151">
        <v>44191.926064814812</v>
      </c>
      <c r="H26151" s="1" t="s">
        <v>34</v>
      </c>
      <c r="I26151">
        <v>0</v>
      </c>
      <c r="J26151" s="1" t="s">
        <v>49690</v>
      </c>
      <c r="K26151" s="1" t="s">
        <v>34</v>
      </c>
      <c r="L26151" s="1" t="s">
        <v>34</v>
      </c>
      <c r="M26151" s="1" t="s">
        <v>40</v>
      </c>
      <c r="N26151">
        <v>278041680</v>
      </c>
      <c r="O26151">
        <v>306</v>
      </c>
      <c r="P26151">
        <v>0</v>
      </c>
      <c r="Q26151">
        <v>0</v>
      </c>
      <c r="R26151">
        <v>0</v>
      </c>
      <c r="S26151">
        <v>0</v>
      </c>
      <c r="T26151" s="1" t="s">
        <v>34</v>
      </c>
      <c r="U26151">
        <v>0</v>
      </c>
      <c r="V26151" s="1" t="s">
        <v>34</v>
      </c>
      <c r="W26151" s="1" t="s">
        <v>34</v>
      </c>
      <c r="X26151" s="1" t="s">
        <v>34</v>
      </c>
      <c r="Y26151" s="1" t="s">
        <v>34</v>
      </c>
      <c r="Z26151" s="1" t="s">
        <v>49691</v>
      </c>
      <c r="AA26151">
        <v>0</v>
      </c>
      <c r="AB26151" s="1" t="s">
        <v>34</v>
      </c>
      <c r="AC26151" s="1" t="s">
        <v>34</v>
      </c>
      <c r="AD26151">
        <v>44191.926064814812</v>
      </c>
      <c r="AE26151">
        <v>2020</v>
      </c>
      <c r="AF26151">
        <v>12</v>
      </c>
      <c r="AG26151">
        <v>52</v>
      </c>
    </row>
    <row r="26152" spans="1:33" x14ac:dyDescent="0.35">
      <c r="A26152" s="1" t="s">
        <v>29739</v>
      </c>
      <c r="B26152">
        <v>69165</v>
      </c>
      <c r="C26152">
        <v>322186</v>
      </c>
      <c r="D26152">
        <v>818893</v>
      </c>
      <c r="E26152">
        <v>1.3429569030355231E+18</v>
      </c>
      <c r="F26152">
        <v>18</v>
      </c>
      <c r="G26152">
        <v>44191.926516203697</v>
      </c>
      <c r="H26152" s="1" t="s">
        <v>34</v>
      </c>
      <c r="I26152">
        <v>0</v>
      </c>
      <c r="J26152" s="1" t="s">
        <v>49692</v>
      </c>
      <c r="K26152" s="1" t="s">
        <v>34</v>
      </c>
      <c r="L26152" s="1" t="s">
        <v>34</v>
      </c>
      <c r="M26152" s="1" t="s">
        <v>40</v>
      </c>
      <c r="N26152">
        <v>278041680</v>
      </c>
      <c r="O26152">
        <v>306</v>
      </c>
      <c r="P26152">
        <v>0</v>
      </c>
      <c r="Q26152">
        <v>0</v>
      </c>
      <c r="R26152">
        <v>0</v>
      </c>
      <c r="S26152">
        <v>0</v>
      </c>
      <c r="T26152" s="1" t="s">
        <v>34</v>
      </c>
      <c r="U26152">
        <v>0</v>
      </c>
      <c r="V26152" s="1" t="s">
        <v>34</v>
      </c>
      <c r="W26152" s="1" t="s">
        <v>34</v>
      </c>
      <c r="X26152" s="1" t="s">
        <v>34</v>
      </c>
      <c r="Y26152" s="1" t="s">
        <v>34</v>
      </c>
      <c r="Z26152" s="1" t="s">
        <v>49693</v>
      </c>
      <c r="AA26152">
        <v>0</v>
      </c>
      <c r="AB26152" s="1" t="s">
        <v>34</v>
      </c>
      <c r="AC26152" s="1" t="s">
        <v>34</v>
      </c>
      <c r="AD26152">
        <v>44191.926516203697</v>
      </c>
      <c r="AE26152">
        <v>2020</v>
      </c>
      <c r="AF26152">
        <v>12</v>
      </c>
      <c r="AG26152">
        <v>52</v>
      </c>
    </row>
    <row r="26153" spans="1:33" x14ac:dyDescent="0.35">
      <c r="A26153" s="1" t="s">
        <v>29739</v>
      </c>
      <c r="B26153">
        <v>69166</v>
      </c>
      <c r="C26153">
        <v>322187</v>
      </c>
      <c r="D26153">
        <v>818896</v>
      </c>
      <c r="E26153">
        <v>1.3429573003451561E+18</v>
      </c>
      <c r="F26153">
        <v>18</v>
      </c>
      <c r="G26153">
        <v>44191.927604166667</v>
      </c>
      <c r="H26153" s="1" t="s">
        <v>34</v>
      </c>
      <c r="I26153">
        <v>0</v>
      </c>
      <c r="J26153" s="1" t="s">
        <v>49694</v>
      </c>
      <c r="K26153" s="1" t="s">
        <v>34</v>
      </c>
      <c r="L26153" s="1" t="s">
        <v>34</v>
      </c>
      <c r="M26153" s="1" t="s">
        <v>36</v>
      </c>
      <c r="N26153">
        <v>3153009737</v>
      </c>
      <c r="O26153">
        <v>306</v>
      </c>
      <c r="P26153">
        <v>0</v>
      </c>
      <c r="Q26153">
        <v>0</v>
      </c>
      <c r="R26153">
        <v>0</v>
      </c>
      <c r="S26153">
        <v>0</v>
      </c>
      <c r="T26153" s="1" t="s">
        <v>34</v>
      </c>
      <c r="U26153">
        <v>0</v>
      </c>
      <c r="V26153" s="1" t="s">
        <v>49695</v>
      </c>
      <c r="W26153" s="1" t="s">
        <v>34</v>
      </c>
      <c r="X26153" s="1" t="s">
        <v>34</v>
      </c>
      <c r="Y26153" s="1" t="s">
        <v>34</v>
      </c>
      <c r="Z26153" s="1" t="s">
        <v>49696</v>
      </c>
      <c r="AA26153">
        <v>0</v>
      </c>
      <c r="AB26153" s="1" t="s">
        <v>34</v>
      </c>
      <c r="AC26153" s="1" t="s">
        <v>34</v>
      </c>
      <c r="AD26153">
        <v>44191.927604166667</v>
      </c>
      <c r="AE26153">
        <v>2020</v>
      </c>
      <c r="AF26153">
        <v>12</v>
      </c>
      <c r="AG26153">
        <v>52</v>
      </c>
    </row>
    <row r="26154" spans="1:33" x14ac:dyDescent="0.35">
      <c r="A26154" s="1" t="s">
        <v>29739</v>
      </c>
      <c r="B26154">
        <v>69167</v>
      </c>
      <c r="C26154">
        <v>322188</v>
      </c>
      <c r="D26154">
        <v>818899</v>
      </c>
      <c r="E26154">
        <v>1.3429575638019891E+18</v>
      </c>
      <c r="F26154">
        <v>18</v>
      </c>
      <c r="G26154">
        <v>44191.928333333337</v>
      </c>
      <c r="H26154" s="1" t="s">
        <v>34</v>
      </c>
      <c r="I26154">
        <v>0</v>
      </c>
      <c r="J26154" s="1" t="s">
        <v>49697</v>
      </c>
      <c r="K26154" s="1" t="s">
        <v>34</v>
      </c>
      <c r="L26154" s="1" t="s">
        <v>34</v>
      </c>
      <c r="M26154" s="1" t="s">
        <v>40</v>
      </c>
      <c r="N26154">
        <v>278041680</v>
      </c>
      <c r="O26154">
        <v>306</v>
      </c>
      <c r="P26154">
        <v>0</v>
      </c>
      <c r="Q26154">
        <v>0</v>
      </c>
      <c r="R26154">
        <v>0</v>
      </c>
      <c r="S26154">
        <v>0</v>
      </c>
      <c r="T26154" s="1" t="s">
        <v>34</v>
      </c>
      <c r="U26154">
        <v>0</v>
      </c>
      <c r="V26154" s="1" t="s">
        <v>34</v>
      </c>
      <c r="W26154" s="1" t="s">
        <v>34</v>
      </c>
      <c r="X26154" s="1" t="s">
        <v>34</v>
      </c>
      <c r="Y26154" s="1" t="s">
        <v>34</v>
      </c>
      <c r="Z26154" s="1" t="s">
        <v>49698</v>
      </c>
      <c r="AA26154">
        <v>0</v>
      </c>
      <c r="AB26154" s="1" t="s">
        <v>34</v>
      </c>
      <c r="AC26154" s="1" t="s">
        <v>34</v>
      </c>
      <c r="AD26154">
        <v>44191.928333333337</v>
      </c>
      <c r="AE26154">
        <v>2020</v>
      </c>
      <c r="AF26154">
        <v>12</v>
      </c>
      <c r="AG26154">
        <v>52</v>
      </c>
    </row>
    <row r="26155" spans="1:33" x14ac:dyDescent="0.35">
      <c r="A26155" s="1" t="s">
        <v>29739</v>
      </c>
      <c r="B26155">
        <v>69168</v>
      </c>
      <c r="C26155">
        <v>322189</v>
      </c>
      <c r="D26155">
        <v>818901</v>
      </c>
      <c r="E26155">
        <v>1.342957853397705E+18</v>
      </c>
      <c r="F26155">
        <v>18</v>
      </c>
      <c r="G26155">
        <v>44191.929131944453</v>
      </c>
      <c r="H26155" s="1" t="s">
        <v>34</v>
      </c>
      <c r="I26155">
        <v>0</v>
      </c>
      <c r="J26155" s="1" t="s">
        <v>49699</v>
      </c>
      <c r="K26155" s="1" t="s">
        <v>34</v>
      </c>
      <c r="L26155" s="1" t="s">
        <v>34</v>
      </c>
      <c r="M26155" s="1" t="s">
        <v>40</v>
      </c>
      <c r="N26155">
        <v>3041064275</v>
      </c>
      <c r="O26155">
        <v>306</v>
      </c>
      <c r="P26155">
        <v>0</v>
      </c>
      <c r="Q26155">
        <v>1</v>
      </c>
      <c r="R26155">
        <v>0</v>
      </c>
      <c r="S26155">
        <v>0</v>
      </c>
      <c r="T26155" s="1" t="s">
        <v>34</v>
      </c>
      <c r="U26155">
        <v>0</v>
      </c>
      <c r="V26155" s="1" t="s">
        <v>34</v>
      </c>
      <c r="W26155" s="1" t="s">
        <v>47937</v>
      </c>
      <c r="X26155" s="1" t="s">
        <v>34</v>
      </c>
      <c r="Y26155" s="1" t="s">
        <v>34</v>
      </c>
      <c r="Z26155" s="1" t="s">
        <v>49700</v>
      </c>
      <c r="AA26155">
        <v>0</v>
      </c>
      <c r="AB26155" s="1" t="s">
        <v>34</v>
      </c>
      <c r="AC26155" s="1" t="s">
        <v>34</v>
      </c>
      <c r="AD26155">
        <v>44191.929131944453</v>
      </c>
      <c r="AE26155">
        <v>2020</v>
      </c>
      <c r="AF26155">
        <v>12</v>
      </c>
      <c r="AG26155">
        <v>52</v>
      </c>
    </row>
    <row r="26156" spans="1:33" x14ac:dyDescent="0.35">
      <c r="A26156" s="1" t="s">
        <v>29739</v>
      </c>
      <c r="B26156">
        <v>69169</v>
      </c>
      <c r="C26156">
        <v>322190</v>
      </c>
      <c r="D26156">
        <v>818902</v>
      </c>
      <c r="E26156">
        <v>1.3429579908408479E+18</v>
      </c>
      <c r="F26156">
        <v>18</v>
      </c>
      <c r="G26156">
        <v>44191.929513888892</v>
      </c>
      <c r="H26156" s="1" t="s">
        <v>34</v>
      </c>
      <c r="I26156">
        <v>0</v>
      </c>
      <c r="J26156" s="1" t="s">
        <v>49701</v>
      </c>
      <c r="K26156" s="1" t="s">
        <v>34</v>
      </c>
      <c r="L26156" s="1" t="s">
        <v>34</v>
      </c>
      <c r="M26156" s="1" t="s">
        <v>40</v>
      </c>
      <c r="N26156">
        <v>278041680</v>
      </c>
      <c r="O26156">
        <v>306</v>
      </c>
      <c r="P26156">
        <v>0</v>
      </c>
      <c r="Q26156">
        <v>0</v>
      </c>
      <c r="R26156">
        <v>0</v>
      </c>
      <c r="S26156">
        <v>0</v>
      </c>
      <c r="T26156" s="1" t="s">
        <v>34</v>
      </c>
      <c r="U26156">
        <v>0</v>
      </c>
      <c r="V26156" s="1" t="s">
        <v>34</v>
      </c>
      <c r="W26156" s="1" t="s">
        <v>34</v>
      </c>
      <c r="X26156" s="1" t="s">
        <v>34</v>
      </c>
      <c r="Y26156" s="1" t="s">
        <v>34</v>
      </c>
      <c r="Z26156" s="1" t="s">
        <v>49702</v>
      </c>
      <c r="AA26156">
        <v>0</v>
      </c>
      <c r="AB26156" s="1" t="s">
        <v>34</v>
      </c>
      <c r="AC26156" s="1" t="s">
        <v>34</v>
      </c>
      <c r="AD26156">
        <v>44191.929513888892</v>
      </c>
      <c r="AE26156">
        <v>2020</v>
      </c>
      <c r="AF26156">
        <v>12</v>
      </c>
      <c r="AG26156">
        <v>52</v>
      </c>
    </row>
    <row r="26157" spans="1:33" x14ac:dyDescent="0.35">
      <c r="A26157" s="1" t="s">
        <v>29739</v>
      </c>
      <c r="B26157">
        <v>69170</v>
      </c>
      <c r="C26157">
        <v>322191</v>
      </c>
      <c r="D26157">
        <v>818904</v>
      </c>
      <c r="E26157">
        <v>1.342958161641279E+18</v>
      </c>
      <c r="F26157">
        <v>18</v>
      </c>
      <c r="G26157">
        <v>44191.929988425924</v>
      </c>
      <c r="H26157" s="1" t="s">
        <v>34</v>
      </c>
      <c r="I26157">
        <v>0</v>
      </c>
      <c r="J26157" s="1" t="s">
        <v>49703</v>
      </c>
      <c r="K26157" s="1" t="s">
        <v>34</v>
      </c>
      <c r="L26157" s="1" t="s">
        <v>34</v>
      </c>
      <c r="M26157" s="1" t="s">
        <v>40</v>
      </c>
      <c r="N26157">
        <v>278041680</v>
      </c>
      <c r="O26157">
        <v>306</v>
      </c>
      <c r="P26157">
        <v>0</v>
      </c>
      <c r="Q26157">
        <v>0</v>
      </c>
      <c r="R26157">
        <v>0</v>
      </c>
      <c r="S26157">
        <v>0</v>
      </c>
      <c r="T26157" s="1" t="s">
        <v>34</v>
      </c>
      <c r="U26157">
        <v>0</v>
      </c>
      <c r="V26157" s="1" t="s">
        <v>34</v>
      </c>
      <c r="W26157" s="1" t="s">
        <v>34</v>
      </c>
      <c r="X26157" s="1" t="s">
        <v>34</v>
      </c>
      <c r="Y26157" s="1" t="s">
        <v>34</v>
      </c>
      <c r="Z26157" s="1" t="s">
        <v>49704</v>
      </c>
      <c r="AA26157">
        <v>0</v>
      </c>
      <c r="AB26157" s="1" t="s">
        <v>34</v>
      </c>
      <c r="AC26157" s="1" t="s">
        <v>34</v>
      </c>
      <c r="AD26157">
        <v>44191.929988425924</v>
      </c>
      <c r="AE26157">
        <v>2020</v>
      </c>
      <c r="AF26157">
        <v>12</v>
      </c>
      <c r="AG26157">
        <v>52</v>
      </c>
    </row>
    <row r="26158" spans="1:33" x14ac:dyDescent="0.35">
      <c r="A26158" s="1" t="s">
        <v>29739</v>
      </c>
      <c r="B26158">
        <v>69171</v>
      </c>
      <c r="C26158">
        <v>322192</v>
      </c>
      <c r="D26158">
        <v>818905</v>
      </c>
      <c r="E26158">
        <v>1.342958347142754E+18</v>
      </c>
      <c r="F26158">
        <v>18</v>
      </c>
      <c r="G26158">
        <v>44191.930497685193</v>
      </c>
      <c r="H26158" s="1" t="s">
        <v>34</v>
      </c>
      <c r="I26158">
        <v>0</v>
      </c>
      <c r="J26158" s="1" t="s">
        <v>49705</v>
      </c>
      <c r="K26158" s="1" t="s">
        <v>34</v>
      </c>
      <c r="L26158" s="1" t="s">
        <v>34</v>
      </c>
      <c r="M26158" s="1" t="s">
        <v>40</v>
      </c>
      <c r="N26158">
        <v>22217443</v>
      </c>
      <c r="O26158">
        <v>306</v>
      </c>
      <c r="P26158">
        <v>0</v>
      </c>
      <c r="Q26158">
        <v>4</v>
      </c>
      <c r="R26158">
        <v>0</v>
      </c>
      <c r="S26158">
        <v>0</v>
      </c>
      <c r="T26158" s="1" t="s">
        <v>34</v>
      </c>
      <c r="U26158">
        <v>0</v>
      </c>
      <c r="V26158" s="1" t="s">
        <v>34</v>
      </c>
      <c r="W26158" s="1" t="s">
        <v>49706</v>
      </c>
      <c r="X26158" s="1" t="s">
        <v>34</v>
      </c>
      <c r="Y26158" s="1" t="s">
        <v>34</v>
      </c>
      <c r="Z26158" s="1" t="s">
        <v>49707</v>
      </c>
      <c r="AA26158">
        <v>0</v>
      </c>
      <c r="AB26158" s="1" t="s">
        <v>34</v>
      </c>
      <c r="AC26158" s="1" t="s">
        <v>34</v>
      </c>
      <c r="AD26158">
        <v>44191.930497685193</v>
      </c>
      <c r="AE26158">
        <v>2020</v>
      </c>
      <c r="AF26158">
        <v>12</v>
      </c>
      <c r="AG26158">
        <v>52</v>
      </c>
    </row>
    <row r="26159" spans="1:33" x14ac:dyDescent="0.35">
      <c r="A26159" s="1" t="s">
        <v>29739</v>
      </c>
      <c r="B26159">
        <v>69172</v>
      </c>
      <c r="C26159">
        <v>322193</v>
      </c>
      <c r="D26159">
        <v>818907</v>
      </c>
      <c r="E26159">
        <v>1.3429584543617761E+18</v>
      </c>
      <c r="F26159">
        <v>18</v>
      </c>
      <c r="G26159">
        <v>44191.930798611109</v>
      </c>
      <c r="H26159" s="1" t="s">
        <v>34</v>
      </c>
      <c r="I26159">
        <v>0</v>
      </c>
      <c r="J26159" s="1" t="s">
        <v>49708</v>
      </c>
      <c r="K26159" s="1" t="s">
        <v>34</v>
      </c>
      <c r="L26159" s="1" t="s">
        <v>34</v>
      </c>
      <c r="M26159" s="1" t="s">
        <v>36</v>
      </c>
      <c r="N26159">
        <v>3142020887</v>
      </c>
      <c r="O26159">
        <v>306</v>
      </c>
      <c r="P26159">
        <v>0</v>
      </c>
      <c r="Q26159">
        <v>1</v>
      </c>
      <c r="R26159">
        <v>0</v>
      </c>
      <c r="S26159">
        <v>0</v>
      </c>
      <c r="T26159" s="1" t="s">
        <v>34</v>
      </c>
      <c r="U26159">
        <v>0</v>
      </c>
      <c r="V26159" s="1" t="s">
        <v>34</v>
      </c>
      <c r="W26159" s="1" t="s">
        <v>49709</v>
      </c>
      <c r="X26159" s="1" t="s">
        <v>34</v>
      </c>
      <c r="Y26159" s="1" t="s">
        <v>34</v>
      </c>
      <c r="Z26159" s="1" t="s">
        <v>49710</v>
      </c>
      <c r="AA26159">
        <v>0</v>
      </c>
      <c r="AB26159" s="1" t="s">
        <v>34</v>
      </c>
      <c r="AC26159" s="1" t="s">
        <v>34</v>
      </c>
      <c r="AD26159">
        <v>44191.930798611109</v>
      </c>
      <c r="AE26159">
        <v>2020</v>
      </c>
      <c r="AF26159">
        <v>12</v>
      </c>
      <c r="AG26159">
        <v>52</v>
      </c>
    </row>
    <row r="26160" spans="1:33" x14ac:dyDescent="0.35">
      <c r="A26160" s="1" t="s">
        <v>29739</v>
      </c>
      <c r="B26160">
        <v>69173</v>
      </c>
      <c r="C26160">
        <v>322194</v>
      </c>
      <c r="D26160">
        <v>818908</v>
      </c>
      <c r="E26160">
        <v>1.342958545596277E+18</v>
      </c>
      <c r="F26160">
        <v>18</v>
      </c>
      <c r="G26160">
        <v>44191.931041666663</v>
      </c>
      <c r="H26160" s="1" t="s">
        <v>34</v>
      </c>
      <c r="I26160">
        <v>0</v>
      </c>
      <c r="J26160" s="1" t="s">
        <v>49711</v>
      </c>
      <c r="K26160" s="1" t="s">
        <v>34</v>
      </c>
      <c r="L26160" s="1" t="s">
        <v>34</v>
      </c>
      <c r="M26160" s="1" t="s">
        <v>40</v>
      </c>
      <c r="N26160">
        <v>278041680</v>
      </c>
      <c r="O26160">
        <v>306</v>
      </c>
      <c r="P26160">
        <v>0</v>
      </c>
      <c r="Q26160">
        <v>1</v>
      </c>
      <c r="R26160">
        <v>0</v>
      </c>
      <c r="S26160">
        <v>0</v>
      </c>
      <c r="T26160" s="1" t="s">
        <v>34</v>
      </c>
      <c r="U26160">
        <v>0</v>
      </c>
      <c r="V26160" s="1" t="s">
        <v>34</v>
      </c>
      <c r="W26160" s="1" t="s">
        <v>34</v>
      </c>
      <c r="X26160" s="1" t="s">
        <v>34</v>
      </c>
      <c r="Y26160" s="1" t="s">
        <v>34</v>
      </c>
      <c r="Z26160" s="1" t="s">
        <v>49712</v>
      </c>
      <c r="AA26160">
        <v>0</v>
      </c>
      <c r="AB26160" s="1" t="s">
        <v>34</v>
      </c>
      <c r="AC26160" s="1" t="s">
        <v>34</v>
      </c>
      <c r="AD26160">
        <v>44191.931041666663</v>
      </c>
      <c r="AE26160">
        <v>2020</v>
      </c>
      <c r="AF26160">
        <v>12</v>
      </c>
      <c r="AG26160">
        <v>52</v>
      </c>
    </row>
    <row r="26161" spans="1:33" x14ac:dyDescent="0.35">
      <c r="A26161" s="1" t="s">
        <v>29739</v>
      </c>
      <c r="B26161">
        <v>69174</v>
      </c>
      <c r="C26161">
        <v>322195</v>
      </c>
      <c r="D26161">
        <v>818909</v>
      </c>
      <c r="E26161">
        <v>1.342958680438944E+18</v>
      </c>
      <c r="F26161">
        <v>18</v>
      </c>
      <c r="G26161">
        <v>44191.931423611109</v>
      </c>
      <c r="H26161" s="1" t="s">
        <v>34</v>
      </c>
      <c r="I26161">
        <v>0</v>
      </c>
      <c r="J26161" s="1" t="s">
        <v>49199</v>
      </c>
      <c r="K26161" s="1" t="s">
        <v>34</v>
      </c>
      <c r="L26161" s="1" t="s">
        <v>34</v>
      </c>
      <c r="M26161" s="1" t="s">
        <v>40</v>
      </c>
      <c r="N26161">
        <v>2818744760</v>
      </c>
      <c r="O26161">
        <v>306</v>
      </c>
      <c r="P26161">
        <v>66</v>
      </c>
      <c r="Q26161">
        <v>0</v>
      </c>
      <c r="R26161">
        <v>0</v>
      </c>
      <c r="S26161">
        <v>0</v>
      </c>
      <c r="T26161" s="1" t="s">
        <v>49200</v>
      </c>
      <c r="U26161">
        <v>0</v>
      </c>
      <c r="V26161" s="1" t="s">
        <v>34</v>
      </c>
      <c r="W26161" s="1" t="s">
        <v>34</v>
      </c>
      <c r="X26161" s="1" t="s">
        <v>34</v>
      </c>
      <c r="Y26161" s="1" t="s">
        <v>34</v>
      </c>
      <c r="Z26161" s="1" t="s">
        <v>49201</v>
      </c>
      <c r="AA26161">
        <v>0</v>
      </c>
      <c r="AB26161" s="1" t="s">
        <v>34</v>
      </c>
      <c r="AC26161" s="1" t="s">
        <v>34</v>
      </c>
      <c r="AD26161">
        <v>44191.931423611109</v>
      </c>
      <c r="AE26161">
        <v>2020</v>
      </c>
      <c r="AF26161">
        <v>12</v>
      </c>
      <c r="AG26161">
        <v>52</v>
      </c>
    </row>
    <row r="26162" spans="1:33" x14ac:dyDescent="0.35">
      <c r="A26162" s="1" t="s">
        <v>29739</v>
      </c>
      <c r="B26162">
        <v>69175</v>
      </c>
      <c r="C26162">
        <v>322196</v>
      </c>
      <c r="D26162">
        <v>818910</v>
      </c>
      <c r="E26162">
        <v>1.3429589137470961E+18</v>
      </c>
      <c r="F26162">
        <v>18</v>
      </c>
      <c r="G26162">
        <v>44191.932060185187</v>
      </c>
      <c r="H26162" s="1" t="s">
        <v>34</v>
      </c>
      <c r="I26162">
        <v>0</v>
      </c>
      <c r="J26162" s="1" t="s">
        <v>49713</v>
      </c>
      <c r="K26162" s="1" t="s">
        <v>34</v>
      </c>
      <c r="L26162" s="1" t="s">
        <v>34</v>
      </c>
      <c r="M26162" s="1" t="s">
        <v>40</v>
      </c>
      <c r="N26162">
        <v>16177985</v>
      </c>
      <c r="O26162">
        <v>306</v>
      </c>
      <c r="P26162">
        <v>0</v>
      </c>
      <c r="Q26162">
        <v>1</v>
      </c>
      <c r="R26162">
        <v>0</v>
      </c>
      <c r="S26162">
        <v>0</v>
      </c>
      <c r="T26162" s="1" t="s">
        <v>34</v>
      </c>
      <c r="U26162">
        <v>0</v>
      </c>
      <c r="V26162" s="1" t="s">
        <v>34</v>
      </c>
      <c r="W26162" s="1" t="s">
        <v>49714</v>
      </c>
      <c r="X26162" s="1" t="s">
        <v>34</v>
      </c>
      <c r="Y26162" s="1" t="s">
        <v>34</v>
      </c>
      <c r="Z26162" s="1" t="s">
        <v>49715</v>
      </c>
      <c r="AA26162">
        <v>0</v>
      </c>
      <c r="AB26162" s="1" t="s">
        <v>34</v>
      </c>
      <c r="AC26162" s="1" t="s">
        <v>34</v>
      </c>
      <c r="AD26162">
        <v>44191.932060185187</v>
      </c>
      <c r="AE26162">
        <v>2020</v>
      </c>
      <c r="AF26162">
        <v>12</v>
      </c>
      <c r="AG26162">
        <v>52</v>
      </c>
    </row>
    <row r="26163" spans="1:33" x14ac:dyDescent="0.35">
      <c r="A26163" s="1" t="s">
        <v>29739</v>
      </c>
      <c r="B26163">
        <v>69176</v>
      </c>
      <c r="C26163">
        <v>322197</v>
      </c>
      <c r="D26163">
        <v>818913</v>
      </c>
      <c r="E26163">
        <v>1.3429591790661709E+18</v>
      </c>
      <c r="F26163">
        <v>18</v>
      </c>
      <c r="G26163">
        <v>44191.932789351849</v>
      </c>
      <c r="H26163" s="1" t="s">
        <v>34</v>
      </c>
      <c r="I26163">
        <v>0</v>
      </c>
      <c r="J26163" s="1" t="s">
        <v>49716</v>
      </c>
      <c r="K26163" s="1" t="s">
        <v>34</v>
      </c>
      <c r="L26163" s="1" t="s">
        <v>34</v>
      </c>
      <c r="M26163" s="1" t="s">
        <v>36</v>
      </c>
      <c r="N26163">
        <v>3153009737</v>
      </c>
      <c r="O26163">
        <v>306</v>
      </c>
      <c r="P26163">
        <v>0</v>
      </c>
      <c r="Q26163">
        <v>0</v>
      </c>
      <c r="R26163">
        <v>0</v>
      </c>
      <c r="S26163">
        <v>0</v>
      </c>
      <c r="T26163" s="1" t="s">
        <v>34</v>
      </c>
      <c r="U26163">
        <v>0</v>
      </c>
      <c r="V26163" s="1" t="s">
        <v>34</v>
      </c>
      <c r="W26163" s="1" t="s">
        <v>34</v>
      </c>
      <c r="X26163" s="1" t="s">
        <v>34</v>
      </c>
      <c r="Y26163" s="1" t="s">
        <v>34</v>
      </c>
      <c r="Z26163" s="1" t="s">
        <v>49717</v>
      </c>
      <c r="AA26163">
        <v>0</v>
      </c>
      <c r="AB26163" s="1" t="s">
        <v>34</v>
      </c>
      <c r="AC26163" s="1" t="s">
        <v>34</v>
      </c>
      <c r="AD26163">
        <v>44191.932789351849</v>
      </c>
      <c r="AE26163">
        <v>2020</v>
      </c>
      <c r="AF26163">
        <v>12</v>
      </c>
      <c r="AG26163">
        <v>52</v>
      </c>
    </row>
    <row r="26164" spans="1:33" x14ac:dyDescent="0.35">
      <c r="A26164" s="1" t="s">
        <v>29739</v>
      </c>
      <c r="B26164">
        <v>69177</v>
      </c>
      <c r="C26164">
        <v>322198</v>
      </c>
      <c r="D26164">
        <v>818916</v>
      </c>
      <c r="E26164">
        <v>1.34295934758912E+18</v>
      </c>
      <c r="F26164">
        <v>18</v>
      </c>
      <c r="G26164">
        <v>44191.933263888888</v>
      </c>
      <c r="H26164" s="1" t="s">
        <v>34</v>
      </c>
      <c r="I26164">
        <v>0</v>
      </c>
      <c r="J26164" s="1" t="s">
        <v>49718</v>
      </c>
      <c r="K26164" s="1" t="s">
        <v>34</v>
      </c>
      <c r="L26164" s="1" t="s">
        <v>34</v>
      </c>
      <c r="M26164" s="1" t="s">
        <v>40</v>
      </c>
      <c r="N26164">
        <v>23946051</v>
      </c>
      <c r="O26164">
        <v>306</v>
      </c>
      <c r="P26164">
        <v>0</v>
      </c>
      <c r="Q26164">
        <v>1</v>
      </c>
      <c r="R26164">
        <v>0</v>
      </c>
      <c r="S26164">
        <v>0</v>
      </c>
      <c r="T26164" s="1" t="s">
        <v>34</v>
      </c>
      <c r="U26164">
        <v>0</v>
      </c>
      <c r="V26164" s="1" t="s">
        <v>34</v>
      </c>
      <c r="W26164" s="1" t="s">
        <v>34</v>
      </c>
      <c r="X26164" s="1" t="s">
        <v>34</v>
      </c>
      <c r="Y26164" s="1" t="s">
        <v>34</v>
      </c>
      <c r="Z26164" s="1" t="s">
        <v>49719</v>
      </c>
      <c r="AA26164">
        <v>0</v>
      </c>
      <c r="AB26164" s="1" t="s">
        <v>34</v>
      </c>
      <c r="AC26164" s="1" t="s">
        <v>34</v>
      </c>
      <c r="AD26164">
        <v>44191.933263888888</v>
      </c>
      <c r="AE26164">
        <v>2020</v>
      </c>
      <c r="AF26164">
        <v>12</v>
      </c>
      <c r="AG26164">
        <v>52</v>
      </c>
    </row>
    <row r="26165" spans="1:33" x14ac:dyDescent="0.35">
      <c r="A26165" s="1" t="s">
        <v>29739</v>
      </c>
      <c r="B26165">
        <v>69178</v>
      </c>
      <c r="C26165">
        <v>322199</v>
      </c>
      <c r="D26165">
        <v>818917</v>
      </c>
      <c r="E26165">
        <v>1.3429593944143219E+18</v>
      </c>
      <c r="F26165">
        <v>18</v>
      </c>
      <c r="G26165">
        <v>44191.933391203696</v>
      </c>
      <c r="H26165" s="1" t="s">
        <v>34</v>
      </c>
      <c r="I26165">
        <v>0</v>
      </c>
      <c r="J26165" s="1" t="s">
        <v>48512</v>
      </c>
      <c r="K26165" s="1" t="s">
        <v>34</v>
      </c>
      <c r="L26165" s="1" t="s">
        <v>34</v>
      </c>
      <c r="M26165" s="1" t="s">
        <v>40</v>
      </c>
      <c r="N26165">
        <v>184304417</v>
      </c>
      <c r="O26165">
        <v>306</v>
      </c>
      <c r="P26165">
        <v>207</v>
      </c>
      <c r="Q26165">
        <v>0</v>
      </c>
      <c r="R26165">
        <v>0</v>
      </c>
      <c r="S26165">
        <v>0</v>
      </c>
      <c r="T26165" s="1" t="s">
        <v>48513</v>
      </c>
      <c r="U26165">
        <v>0</v>
      </c>
      <c r="V26165" s="1" t="s">
        <v>34</v>
      </c>
      <c r="W26165" s="1" t="s">
        <v>34</v>
      </c>
      <c r="X26165" s="1" t="s">
        <v>34</v>
      </c>
      <c r="Y26165" s="1" t="s">
        <v>34</v>
      </c>
      <c r="Z26165" s="1" t="s">
        <v>48514</v>
      </c>
      <c r="AA26165">
        <v>0</v>
      </c>
      <c r="AB26165" s="1" t="s">
        <v>34</v>
      </c>
      <c r="AC26165" s="1" t="s">
        <v>34</v>
      </c>
      <c r="AD26165">
        <v>44191.933391203696</v>
      </c>
      <c r="AE26165">
        <v>2020</v>
      </c>
      <c r="AF26165">
        <v>12</v>
      </c>
      <c r="AG26165">
        <v>52</v>
      </c>
    </row>
    <row r="26166" spans="1:33" x14ac:dyDescent="0.35">
      <c r="A26166" s="1" t="s">
        <v>29739</v>
      </c>
      <c r="B26166">
        <v>69179</v>
      </c>
      <c r="C26166">
        <v>322200</v>
      </c>
      <c r="D26166">
        <v>818918</v>
      </c>
      <c r="E26166">
        <v>1.342959617710633E+18</v>
      </c>
      <c r="F26166">
        <v>18</v>
      </c>
      <c r="G26166">
        <v>44191.934004629627</v>
      </c>
      <c r="H26166" s="1" t="s">
        <v>34</v>
      </c>
      <c r="I26166">
        <v>0</v>
      </c>
      <c r="J26166" s="1" t="s">
        <v>49720</v>
      </c>
      <c r="K26166" s="1" t="s">
        <v>34</v>
      </c>
      <c r="L26166" s="1" t="s">
        <v>34</v>
      </c>
      <c r="M26166" s="1" t="s">
        <v>40</v>
      </c>
      <c r="N26166">
        <v>278041680</v>
      </c>
      <c r="O26166">
        <v>306</v>
      </c>
      <c r="P26166">
        <v>0</v>
      </c>
      <c r="Q26166">
        <v>0</v>
      </c>
      <c r="R26166">
        <v>0</v>
      </c>
      <c r="S26166">
        <v>0</v>
      </c>
      <c r="T26166" s="1" t="s">
        <v>34</v>
      </c>
      <c r="U26166">
        <v>0</v>
      </c>
      <c r="V26166" s="1" t="s">
        <v>49721</v>
      </c>
      <c r="W26166" s="1" t="s">
        <v>34</v>
      </c>
      <c r="X26166" s="1" t="s">
        <v>34</v>
      </c>
      <c r="Y26166" s="1" t="s">
        <v>34</v>
      </c>
      <c r="Z26166" s="1" t="s">
        <v>49722</v>
      </c>
      <c r="AA26166">
        <v>0</v>
      </c>
      <c r="AB26166" s="1" t="s">
        <v>34</v>
      </c>
      <c r="AC26166" s="1" t="s">
        <v>34</v>
      </c>
      <c r="AD26166">
        <v>44191.934004629627</v>
      </c>
      <c r="AE26166">
        <v>2020</v>
      </c>
      <c r="AF26166">
        <v>12</v>
      </c>
      <c r="AG26166">
        <v>52</v>
      </c>
    </row>
    <row r="26167" spans="1:33" x14ac:dyDescent="0.35">
      <c r="A26167" s="1" t="s">
        <v>29739</v>
      </c>
      <c r="B26167">
        <v>69180</v>
      </c>
      <c r="C26167">
        <v>322201</v>
      </c>
      <c r="D26167">
        <v>818919</v>
      </c>
      <c r="E26167">
        <v>1.3429596337327921E+18</v>
      </c>
      <c r="F26167">
        <v>18</v>
      </c>
      <c r="G26167">
        <v>44191.934050925927</v>
      </c>
      <c r="H26167" s="1" t="s">
        <v>34</v>
      </c>
      <c r="I26167">
        <v>0</v>
      </c>
      <c r="J26167" s="1" t="s">
        <v>49723</v>
      </c>
      <c r="K26167" s="1" t="s">
        <v>34</v>
      </c>
      <c r="L26167" s="1" t="s">
        <v>34</v>
      </c>
      <c r="M26167" s="1" t="s">
        <v>40</v>
      </c>
      <c r="N26167">
        <v>3019457051</v>
      </c>
      <c r="O26167">
        <v>306</v>
      </c>
      <c r="P26167">
        <v>0</v>
      </c>
      <c r="Q26167">
        <v>0</v>
      </c>
      <c r="R26167">
        <v>0</v>
      </c>
      <c r="S26167">
        <v>0</v>
      </c>
      <c r="T26167" s="1" t="s">
        <v>34</v>
      </c>
      <c r="U26167">
        <v>0</v>
      </c>
      <c r="V26167" s="1" t="s">
        <v>34</v>
      </c>
      <c r="W26167" s="1" t="s">
        <v>49724</v>
      </c>
      <c r="X26167" s="1" t="s">
        <v>34</v>
      </c>
      <c r="Y26167" s="1" t="s">
        <v>34</v>
      </c>
      <c r="Z26167" s="1" t="s">
        <v>49725</v>
      </c>
      <c r="AA26167">
        <v>0</v>
      </c>
      <c r="AB26167" s="1" t="s">
        <v>34</v>
      </c>
      <c r="AC26167" s="1" t="s">
        <v>34</v>
      </c>
      <c r="AD26167">
        <v>44191.934050925927</v>
      </c>
      <c r="AE26167">
        <v>2020</v>
      </c>
      <c r="AF26167">
        <v>12</v>
      </c>
      <c r="AG26167">
        <v>52</v>
      </c>
    </row>
    <row r="26168" spans="1:33" x14ac:dyDescent="0.35">
      <c r="A26168" s="1" t="s">
        <v>29739</v>
      </c>
      <c r="B26168">
        <v>69181</v>
      </c>
      <c r="C26168">
        <v>322202</v>
      </c>
      <c r="D26168">
        <v>818920</v>
      </c>
      <c r="E26168">
        <v>1.3429597003301151E+18</v>
      </c>
      <c r="F26168">
        <v>18</v>
      </c>
      <c r="G26168">
        <v>44191.934236111112</v>
      </c>
      <c r="H26168" s="1" t="s">
        <v>34</v>
      </c>
      <c r="I26168">
        <v>0</v>
      </c>
      <c r="J26168" s="1" t="s">
        <v>49726</v>
      </c>
      <c r="K26168" s="1" t="s">
        <v>34</v>
      </c>
      <c r="L26168" s="1" t="s">
        <v>34</v>
      </c>
      <c r="M26168" s="1" t="s">
        <v>40</v>
      </c>
      <c r="N26168">
        <v>23946051</v>
      </c>
      <c r="O26168">
        <v>306</v>
      </c>
      <c r="P26168">
        <v>0</v>
      </c>
      <c r="Q26168">
        <v>1</v>
      </c>
      <c r="R26168">
        <v>0</v>
      </c>
      <c r="S26168">
        <v>0</v>
      </c>
      <c r="T26168" s="1" t="s">
        <v>34</v>
      </c>
      <c r="U26168">
        <v>0</v>
      </c>
      <c r="V26168" s="1" t="s">
        <v>34</v>
      </c>
      <c r="W26168" s="1" t="s">
        <v>34</v>
      </c>
      <c r="X26168" s="1" t="s">
        <v>34</v>
      </c>
      <c r="Y26168" s="1" t="s">
        <v>34</v>
      </c>
      <c r="Z26168" s="1" t="s">
        <v>49727</v>
      </c>
      <c r="AA26168">
        <v>0</v>
      </c>
      <c r="AB26168" s="1" t="s">
        <v>34</v>
      </c>
      <c r="AC26168" s="1" t="s">
        <v>34</v>
      </c>
      <c r="AD26168">
        <v>44191.934236111112</v>
      </c>
      <c r="AE26168">
        <v>2020</v>
      </c>
      <c r="AF26168">
        <v>12</v>
      </c>
      <c r="AG26168">
        <v>52</v>
      </c>
    </row>
    <row r="26169" spans="1:33" x14ac:dyDescent="0.35">
      <c r="A26169" s="1" t="s">
        <v>29739</v>
      </c>
      <c r="B26169">
        <v>69182</v>
      </c>
      <c r="C26169">
        <v>322203</v>
      </c>
      <c r="D26169">
        <v>818922</v>
      </c>
      <c r="E26169">
        <v>1.3429598687019789E+18</v>
      </c>
      <c r="F26169">
        <v>18</v>
      </c>
      <c r="G26169">
        <v>44191.934699074067</v>
      </c>
      <c r="H26169" s="1" t="s">
        <v>34</v>
      </c>
      <c r="I26169">
        <v>0</v>
      </c>
      <c r="J26169" s="1" t="s">
        <v>47809</v>
      </c>
      <c r="K26169" s="1" t="s">
        <v>34</v>
      </c>
      <c r="L26169" s="1" t="s">
        <v>34</v>
      </c>
      <c r="M26169" s="1" t="s">
        <v>40</v>
      </c>
      <c r="N26169">
        <v>608766372</v>
      </c>
      <c r="O26169">
        <v>306</v>
      </c>
      <c r="P26169">
        <v>202</v>
      </c>
      <c r="Q26169">
        <v>0</v>
      </c>
      <c r="R26169">
        <v>0</v>
      </c>
      <c r="S26169">
        <v>0</v>
      </c>
      <c r="T26169" s="1" t="s">
        <v>47810</v>
      </c>
      <c r="U26169">
        <v>0</v>
      </c>
      <c r="V26169" s="1" t="s">
        <v>34</v>
      </c>
      <c r="W26169" s="1" t="s">
        <v>34</v>
      </c>
      <c r="X26169" s="1" t="s">
        <v>34</v>
      </c>
      <c r="Y26169" s="1" t="s">
        <v>34</v>
      </c>
      <c r="Z26169" s="1" t="s">
        <v>47811</v>
      </c>
      <c r="AA26169">
        <v>0</v>
      </c>
      <c r="AB26169" s="1" t="s">
        <v>34</v>
      </c>
      <c r="AC26169" s="1" t="s">
        <v>34</v>
      </c>
      <c r="AD26169">
        <v>44191.934699074067</v>
      </c>
      <c r="AE26169">
        <v>2020</v>
      </c>
      <c r="AF26169">
        <v>12</v>
      </c>
      <c r="AG26169">
        <v>52</v>
      </c>
    </row>
    <row r="26170" spans="1:33" x14ac:dyDescent="0.35">
      <c r="A26170" s="1" t="s">
        <v>29739</v>
      </c>
      <c r="B26170">
        <v>69183</v>
      </c>
      <c r="C26170">
        <v>322204</v>
      </c>
      <c r="D26170">
        <v>818924</v>
      </c>
      <c r="E26170">
        <v>1.342960079696503E+18</v>
      </c>
      <c r="F26170">
        <v>18</v>
      </c>
      <c r="G26170">
        <v>44191.935277777768</v>
      </c>
      <c r="H26170" s="1" t="s">
        <v>34</v>
      </c>
      <c r="I26170">
        <v>0</v>
      </c>
      <c r="J26170" s="1" t="s">
        <v>49728</v>
      </c>
      <c r="K26170" s="1" t="s">
        <v>34</v>
      </c>
      <c r="L26170" s="1" t="s">
        <v>34</v>
      </c>
      <c r="M26170" s="1" t="s">
        <v>40</v>
      </c>
      <c r="N26170">
        <v>278041680</v>
      </c>
      <c r="O26170">
        <v>306</v>
      </c>
      <c r="P26170">
        <v>0</v>
      </c>
      <c r="Q26170">
        <v>0</v>
      </c>
      <c r="R26170">
        <v>0</v>
      </c>
      <c r="S26170">
        <v>0</v>
      </c>
      <c r="T26170" s="1" t="s">
        <v>34</v>
      </c>
      <c r="U26170">
        <v>0</v>
      </c>
      <c r="V26170" s="1" t="s">
        <v>34</v>
      </c>
      <c r="W26170" s="1" t="s">
        <v>34</v>
      </c>
      <c r="X26170" s="1" t="s">
        <v>34</v>
      </c>
      <c r="Y26170" s="1" t="s">
        <v>34</v>
      </c>
      <c r="Z26170" s="1" t="s">
        <v>49729</v>
      </c>
      <c r="AA26170">
        <v>0</v>
      </c>
      <c r="AB26170" s="1" t="s">
        <v>34</v>
      </c>
      <c r="AC26170" s="1" t="s">
        <v>34</v>
      </c>
      <c r="AD26170">
        <v>44191.935277777768</v>
      </c>
      <c r="AE26170">
        <v>2020</v>
      </c>
      <c r="AF26170">
        <v>12</v>
      </c>
      <c r="AG26170">
        <v>52</v>
      </c>
    </row>
    <row r="26171" spans="1:33" x14ac:dyDescent="0.35">
      <c r="A26171" s="1" t="s">
        <v>29739</v>
      </c>
      <c r="B26171">
        <v>69184</v>
      </c>
      <c r="C26171">
        <v>322205</v>
      </c>
      <c r="D26171">
        <v>818925</v>
      </c>
      <c r="E26171">
        <v>1.342960186206474E+18</v>
      </c>
      <c r="F26171">
        <v>18</v>
      </c>
      <c r="G26171">
        <v>44191.935578703713</v>
      </c>
      <c r="H26171" s="1" t="s">
        <v>34</v>
      </c>
      <c r="I26171">
        <v>0</v>
      </c>
      <c r="J26171" s="1" t="s">
        <v>49199</v>
      </c>
      <c r="K26171" s="1" t="s">
        <v>34</v>
      </c>
      <c r="L26171" s="1" t="s">
        <v>34</v>
      </c>
      <c r="M26171" s="1" t="s">
        <v>40</v>
      </c>
      <c r="N26171">
        <v>76763190</v>
      </c>
      <c r="O26171">
        <v>306</v>
      </c>
      <c r="P26171">
        <v>66</v>
      </c>
      <c r="Q26171">
        <v>0</v>
      </c>
      <c r="R26171">
        <v>0</v>
      </c>
      <c r="S26171">
        <v>0</v>
      </c>
      <c r="T26171" s="1" t="s">
        <v>49200</v>
      </c>
      <c r="U26171">
        <v>0</v>
      </c>
      <c r="V26171" s="1" t="s">
        <v>34</v>
      </c>
      <c r="W26171" s="1" t="s">
        <v>34</v>
      </c>
      <c r="X26171" s="1" t="s">
        <v>34</v>
      </c>
      <c r="Y26171" s="1" t="s">
        <v>34</v>
      </c>
      <c r="Z26171" s="1" t="s">
        <v>49201</v>
      </c>
      <c r="AA26171">
        <v>0</v>
      </c>
      <c r="AB26171" s="1" t="s">
        <v>34</v>
      </c>
      <c r="AC26171" s="1" t="s">
        <v>34</v>
      </c>
      <c r="AD26171">
        <v>44191.935578703713</v>
      </c>
      <c r="AE26171">
        <v>2020</v>
      </c>
      <c r="AF26171">
        <v>12</v>
      </c>
      <c r="AG26171">
        <v>52</v>
      </c>
    </row>
    <row r="26172" spans="1:33" x14ac:dyDescent="0.35">
      <c r="A26172" s="1" t="s">
        <v>29739</v>
      </c>
      <c r="B26172">
        <v>69185</v>
      </c>
      <c r="C26172">
        <v>322206</v>
      </c>
      <c r="D26172">
        <v>818926</v>
      </c>
      <c r="E26172">
        <v>1.3429602760235011E+18</v>
      </c>
      <c r="F26172">
        <v>18</v>
      </c>
      <c r="G26172">
        <v>44191.93582175926</v>
      </c>
      <c r="H26172" s="1" t="s">
        <v>34</v>
      </c>
      <c r="I26172">
        <v>0</v>
      </c>
      <c r="J26172" s="1" t="s">
        <v>49730</v>
      </c>
      <c r="K26172" s="1" t="s">
        <v>34</v>
      </c>
      <c r="L26172" s="1" t="s">
        <v>34</v>
      </c>
      <c r="M26172" s="1" t="s">
        <v>40</v>
      </c>
      <c r="N26172">
        <v>23946051</v>
      </c>
      <c r="O26172">
        <v>306</v>
      </c>
      <c r="P26172">
        <v>0</v>
      </c>
      <c r="Q26172">
        <v>1</v>
      </c>
      <c r="R26172">
        <v>0</v>
      </c>
      <c r="S26172">
        <v>0</v>
      </c>
      <c r="T26172" s="1" t="s">
        <v>34</v>
      </c>
      <c r="U26172">
        <v>0</v>
      </c>
      <c r="V26172" s="1" t="s">
        <v>34</v>
      </c>
      <c r="W26172" s="1" t="s">
        <v>34</v>
      </c>
      <c r="X26172" s="1" t="s">
        <v>34</v>
      </c>
      <c r="Y26172" s="1" t="s">
        <v>34</v>
      </c>
      <c r="Z26172" s="1" t="s">
        <v>49731</v>
      </c>
      <c r="AA26172">
        <v>0</v>
      </c>
      <c r="AB26172" s="1" t="s">
        <v>34</v>
      </c>
      <c r="AC26172" s="1" t="s">
        <v>34</v>
      </c>
      <c r="AD26172">
        <v>44191.93582175926</v>
      </c>
      <c r="AE26172">
        <v>2020</v>
      </c>
      <c r="AF26172">
        <v>12</v>
      </c>
      <c r="AG26172">
        <v>52</v>
      </c>
    </row>
    <row r="26173" spans="1:33" x14ac:dyDescent="0.35">
      <c r="A26173" s="1" t="s">
        <v>29739</v>
      </c>
      <c r="B26173">
        <v>69186</v>
      </c>
      <c r="C26173">
        <v>322207</v>
      </c>
      <c r="D26173">
        <v>818928</v>
      </c>
      <c r="E26173">
        <v>1.3429603826636511E+18</v>
      </c>
      <c r="F26173">
        <v>18</v>
      </c>
      <c r="G26173">
        <v>44191.936111111107</v>
      </c>
      <c r="H26173" s="1" t="s">
        <v>34</v>
      </c>
      <c r="I26173">
        <v>0</v>
      </c>
      <c r="J26173" s="1" t="s">
        <v>47157</v>
      </c>
      <c r="K26173" s="1" t="s">
        <v>34</v>
      </c>
      <c r="L26173" s="1" t="s">
        <v>34</v>
      </c>
      <c r="M26173" s="1" t="s">
        <v>40</v>
      </c>
      <c r="N26173">
        <v>608766372</v>
      </c>
      <c r="O26173">
        <v>306</v>
      </c>
      <c r="P26173">
        <v>64</v>
      </c>
      <c r="Q26173">
        <v>0</v>
      </c>
      <c r="R26173">
        <v>0</v>
      </c>
      <c r="S26173">
        <v>0</v>
      </c>
      <c r="T26173" s="1" t="s">
        <v>47158</v>
      </c>
      <c r="U26173">
        <v>0</v>
      </c>
      <c r="V26173" s="1" t="s">
        <v>34</v>
      </c>
      <c r="W26173" s="1" t="s">
        <v>34</v>
      </c>
      <c r="X26173" s="1" t="s">
        <v>34</v>
      </c>
      <c r="Y26173" s="1" t="s">
        <v>34</v>
      </c>
      <c r="Z26173" s="1" t="s">
        <v>47159</v>
      </c>
      <c r="AA26173">
        <v>0</v>
      </c>
      <c r="AB26173" s="1" t="s">
        <v>34</v>
      </c>
      <c r="AC26173" s="1" t="s">
        <v>34</v>
      </c>
      <c r="AD26173">
        <v>44191.936111111107</v>
      </c>
      <c r="AE26173">
        <v>2020</v>
      </c>
      <c r="AF26173">
        <v>12</v>
      </c>
      <c r="AG26173">
        <v>52</v>
      </c>
    </row>
    <row r="26174" spans="1:33" x14ac:dyDescent="0.35">
      <c r="A26174" s="1" t="s">
        <v>29739</v>
      </c>
      <c r="B26174">
        <v>69187</v>
      </c>
      <c r="C26174">
        <v>322208</v>
      </c>
      <c r="D26174">
        <v>818929</v>
      </c>
      <c r="E26174">
        <v>1.342960400611029E+18</v>
      </c>
      <c r="F26174">
        <v>18</v>
      </c>
      <c r="G26174">
        <v>44191.936168981483</v>
      </c>
      <c r="H26174" s="1" t="s">
        <v>34</v>
      </c>
      <c r="I26174">
        <v>0</v>
      </c>
      <c r="J26174" s="1" t="s">
        <v>47145</v>
      </c>
      <c r="K26174" s="1" t="s">
        <v>34</v>
      </c>
      <c r="L26174" s="1" t="s">
        <v>34</v>
      </c>
      <c r="M26174" s="1" t="s">
        <v>40</v>
      </c>
      <c r="N26174">
        <v>608766372</v>
      </c>
      <c r="O26174">
        <v>306</v>
      </c>
      <c r="P26174">
        <v>277</v>
      </c>
      <c r="Q26174">
        <v>0</v>
      </c>
      <c r="R26174">
        <v>0</v>
      </c>
      <c r="S26174">
        <v>0</v>
      </c>
      <c r="T26174" s="1" t="s">
        <v>47146</v>
      </c>
      <c r="U26174">
        <v>0</v>
      </c>
      <c r="V26174" s="1" t="s">
        <v>34</v>
      </c>
      <c r="W26174" s="1" t="s">
        <v>34</v>
      </c>
      <c r="X26174" s="1" t="s">
        <v>34</v>
      </c>
      <c r="Y26174" s="1" t="s">
        <v>34</v>
      </c>
      <c r="Z26174" s="1" t="s">
        <v>47147</v>
      </c>
      <c r="AA26174">
        <v>0</v>
      </c>
      <c r="AB26174" s="1" t="s">
        <v>34</v>
      </c>
      <c r="AC26174" s="1" t="s">
        <v>34</v>
      </c>
      <c r="AD26174">
        <v>44191.936168981483</v>
      </c>
      <c r="AE26174">
        <v>2020</v>
      </c>
      <c r="AF26174">
        <v>12</v>
      </c>
      <c r="AG26174">
        <v>52</v>
      </c>
    </row>
    <row r="26175" spans="1:33" x14ac:dyDescent="0.35">
      <c r="A26175" s="1" t="s">
        <v>29739</v>
      </c>
      <c r="B26175">
        <v>69188</v>
      </c>
      <c r="C26175">
        <v>322209</v>
      </c>
      <c r="D26175">
        <v>818931</v>
      </c>
      <c r="E26175">
        <v>1.342960600993964E+18</v>
      </c>
      <c r="F26175">
        <v>18</v>
      </c>
      <c r="G26175">
        <v>44191.936712962961</v>
      </c>
      <c r="H26175" s="1" t="s">
        <v>34</v>
      </c>
      <c r="I26175">
        <v>0</v>
      </c>
      <c r="J26175" s="1" t="s">
        <v>49732</v>
      </c>
      <c r="K26175" s="1" t="s">
        <v>34</v>
      </c>
      <c r="L26175" s="1" t="s">
        <v>34</v>
      </c>
      <c r="M26175" s="1" t="s">
        <v>40</v>
      </c>
      <c r="N26175">
        <v>278041680</v>
      </c>
      <c r="O26175">
        <v>306</v>
      </c>
      <c r="P26175">
        <v>0</v>
      </c>
      <c r="Q26175">
        <v>0</v>
      </c>
      <c r="R26175">
        <v>0</v>
      </c>
      <c r="S26175">
        <v>0</v>
      </c>
      <c r="T26175" s="1" t="s">
        <v>34</v>
      </c>
      <c r="U26175">
        <v>0</v>
      </c>
      <c r="V26175" s="1" t="s">
        <v>34</v>
      </c>
      <c r="W26175" s="1" t="s">
        <v>34</v>
      </c>
      <c r="X26175" s="1" t="s">
        <v>34</v>
      </c>
      <c r="Y26175" s="1" t="s">
        <v>34</v>
      </c>
      <c r="Z26175" s="1" t="s">
        <v>49733</v>
      </c>
      <c r="AA26175">
        <v>0</v>
      </c>
      <c r="AB26175" s="1" t="s">
        <v>34</v>
      </c>
      <c r="AC26175" s="1" t="s">
        <v>34</v>
      </c>
      <c r="AD26175">
        <v>44191.936712962961</v>
      </c>
      <c r="AE26175">
        <v>2020</v>
      </c>
      <c r="AF26175">
        <v>12</v>
      </c>
      <c r="AG26175">
        <v>52</v>
      </c>
    </row>
    <row r="26176" spans="1:33" x14ac:dyDescent="0.35">
      <c r="A26176" s="1" t="s">
        <v>29739</v>
      </c>
      <c r="B26176">
        <v>69189</v>
      </c>
      <c r="C26176">
        <v>322210</v>
      </c>
      <c r="D26176">
        <v>818932</v>
      </c>
      <c r="E26176">
        <v>1.3429606744613891E+18</v>
      </c>
      <c r="F26176">
        <v>18</v>
      </c>
      <c r="G26176">
        <v>44191.936921296299</v>
      </c>
      <c r="H26176" s="1" t="s">
        <v>34</v>
      </c>
      <c r="I26176">
        <v>0</v>
      </c>
      <c r="J26176" s="1" t="s">
        <v>49734</v>
      </c>
      <c r="K26176" s="1" t="s">
        <v>34</v>
      </c>
      <c r="L26176" s="1" t="s">
        <v>34</v>
      </c>
      <c r="M26176" s="1" t="s">
        <v>40</v>
      </c>
      <c r="N26176">
        <v>278041680</v>
      </c>
      <c r="O26176">
        <v>306</v>
      </c>
      <c r="P26176">
        <v>0</v>
      </c>
      <c r="Q26176">
        <v>0</v>
      </c>
      <c r="R26176">
        <v>0</v>
      </c>
      <c r="S26176">
        <v>0</v>
      </c>
      <c r="T26176" s="1" t="s">
        <v>34</v>
      </c>
      <c r="U26176">
        <v>0</v>
      </c>
      <c r="V26176" s="1" t="s">
        <v>49735</v>
      </c>
      <c r="W26176" s="1" t="s">
        <v>34</v>
      </c>
      <c r="X26176" s="1" t="s">
        <v>34</v>
      </c>
      <c r="Y26176" s="1" t="s">
        <v>34</v>
      </c>
      <c r="Z26176" s="1" t="s">
        <v>49736</v>
      </c>
      <c r="AA26176">
        <v>0</v>
      </c>
      <c r="AB26176" s="1" t="s">
        <v>34</v>
      </c>
      <c r="AC26176" s="1" t="s">
        <v>34</v>
      </c>
      <c r="AD26176">
        <v>44191.936921296299</v>
      </c>
      <c r="AE26176">
        <v>2020</v>
      </c>
      <c r="AF26176">
        <v>12</v>
      </c>
      <c r="AG26176">
        <v>52</v>
      </c>
    </row>
    <row r="26177" spans="1:33" x14ac:dyDescent="0.35">
      <c r="A26177" s="1" t="s">
        <v>29739</v>
      </c>
      <c r="B26177">
        <v>69190</v>
      </c>
      <c r="C26177">
        <v>322211</v>
      </c>
      <c r="D26177">
        <v>818933</v>
      </c>
      <c r="E26177">
        <v>1.3429607074787981E+18</v>
      </c>
      <c r="F26177">
        <v>18</v>
      </c>
      <c r="G26177">
        <v>44191.937013888892</v>
      </c>
      <c r="H26177" s="1" t="s">
        <v>34</v>
      </c>
      <c r="I26177">
        <v>0</v>
      </c>
      <c r="J26177" s="1" t="s">
        <v>49737</v>
      </c>
      <c r="K26177" s="1" t="s">
        <v>34</v>
      </c>
      <c r="L26177" s="1" t="s">
        <v>34</v>
      </c>
      <c r="M26177" s="1" t="s">
        <v>40</v>
      </c>
      <c r="N26177">
        <v>26440632</v>
      </c>
      <c r="O26177">
        <v>306</v>
      </c>
      <c r="P26177">
        <v>4</v>
      </c>
      <c r="Q26177">
        <v>9</v>
      </c>
      <c r="R26177">
        <v>0</v>
      </c>
      <c r="S26177">
        <v>3</v>
      </c>
      <c r="T26177" s="1" t="s">
        <v>34</v>
      </c>
      <c r="U26177">
        <v>0</v>
      </c>
      <c r="V26177" s="1" t="s">
        <v>34</v>
      </c>
      <c r="W26177" s="1" t="s">
        <v>49738</v>
      </c>
      <c r="X26177" s="1" t="s">
        <v>34</v>
      </c>
      <c r="Y26177" s="1" t="s">
        <v>34</v>
      </c>
      <c r="Z26177" s="1" t="s">
        <v>49739</v>
      </c>
      <c r="AA26177">
        <v>0</v>
      </c>
      <c r="AB26177" s="1" t="s">
        <v>34</v>
      </c>
      <c r="AC26177" s="1" t="s">
        <v>34</v>
      </c>
      <c r="AD26177">
        <v>44191.937013888892</v>
      </c>
      <c r="AE26177">
        <v>2020</v>
      </c>
      <c r="AF26177">
        <v>12</v>
      </c>
      <c r="AG26177">
        <v>52</v>
      </c>
    </row>
    <row r="26178" spans="1:33" x14ac:dyDescent="0.35">
      <c r="A26178" s="1" t="s">
        <v>29739</v>
      </c>
      <c r="B26178">
        <v>69191</v>
      </c>
      <c r="C26178">
        <v>322212</v>
      </c>
      <c r="D26178">
        <v>818934</v>
      </c>
      <c r="E26178">
        <v>1.342960722540704E+18</v>
      </c>
      <c r="F26178">
        <v>18</v>
      </c>
      <c r="G26178">
        <v>44191.937048611107</v>
      </c>
      <c r="H26178" s="1" t="s">
        <v>34</v>
      </c>
      <c r="I26178">
        <v>0</v>
      </c>
      <c r="J26178" s="1" t="s">
        <v>49740</v>
      </c>
      <c r="K26178" s="1" t="s">
        <v>34</v>
      </c>
      <c r="L26178" s="1" t="s">
        <v>34</v>
      </c>
      <c r="M26178" s="1" t="s">
        <v>40</v>
      </c>
      <c r="N26178">
        <v>278041680</v>
      </c>
      <c r="O26178">
        <v>306</v>
      </c>
      <c r="P26178">
        <v>0</v>
      </c>
      <c r="Q26178">
        <v>0</v>
      </c>
      <c r="R26178">
        <v>0</v>
      </c>
      <c r="S26178">
        <v>0</v>
      </c>
      <c r="T26178" s="1" t="s">
        <v>34</v>
      </c>
      <c r="U26178">
        <v>0</v>
      </c>
      <c r="V26178" s="1" t="s">
        <v>34</v>
      </c>
      <c r="W26178" s="1" t="s">
        <v>34</v>
      </c>
      <c r="X26178" s="1" t="s">
        <v>34</v>
      </c>
      <c r="Y26178" s="1" t="s">
        <v>34</v>
      </c>
      <c r="Z26178" s="1" t="s">
        <v>49741</v>
      </c>
      <c r="AA26178">
        <v>0</v>
      </c>
      <c r="AB26178" s="1" t="s">
        <v>34</v>
      </c>
      <c r="AC26178" s="1" t="s">
        <v>34</v>
      </c>
      <c r="AD26178">
        <v>44191.937048611107</v>
      </c>
      <c r="AE26178">
        <v>2020</v>
      </c>
      <c r="AF26178">
        <v>12</v>
      </c>
      <c r="AG26178">
        <v>52</v>
      </c>
    </row>
    <row r="26179" spans="1:33" x14ac:dyDescent="0.35">
      <c r="A26179" s="1" t="s">
        <v>29739</v>
      </c>
      <c r="B26179">
        <v>69192</v>
      </c>
      <c r="C26179">
        <v>322213</v>
      </c>
      <c r="D26179">
        <v>818935</v>
      </c>
      <c r="E26179">
        <v>1.342960770850697E+18</v>
      </c>
      <c r="F26179">
        <v>18</v>
      </c>
      <c r="G26179">
        <v>44191.9371875</v>
      </c>
      <c r="H26179" s="1" t="s">
        <v>34</v>
      </c>
      <c r="I26179">
        <v>0</v>
      </c>
      <c r="J26179" s="1" t="s">
        <v>49742</v>
      </c>
      <c r="K26179" s="1" t="s">
        <v>34</v>
      </c>
      <c r="L26179" s="1" t="s">
        <v>34</v>
      </c>
      <c r="M26179" s="1" t="s">
        <v>40</v>
      </c>
      <c r="N26179">
        <v>23946051</v>
      </c>
      <c r="O26179">
        <v>306</v>
      </c>
      <c r="P26179">
        <v>0</v>
      </c>
      <c r="Q26179">
        <v>1</v>
      </c>
      <c r="R26179">
        <v>0</v>
      </c>
      <c r="S26179">
        <v>0</v>
      </c>
      <c r="T26179" s="1" t="s">
        <v>34</v>
      </c>
      <c r="U26179">
        <v>0</v>
      </c>
      <c r="V26179" s="1" t="s">
        <v>34</v>
      </c>
      <c r="W26179" s="1" t="s">
        <v>34</v>
      </c>
      <c r="X26179" s="1" t="s">
        <v>34</v>
      </c>
      <c r="Y26179" s="1" t="s">
        <v>34</v>
      </c>
      <c r="Z26179" s="1" t="s">
        <v>49743</v>
      </c>
      <c r="AA26179">
        <v>0</v>
      </c>
      <c r="AB26179" s="1" t="s">
        <v>34</v>
      </c>
      <c r="AC26179" s="1" t="s">
        <v>34</v>
      </c>
      <c r="AD26179">
        <v>44191.9371875</v>
      </c>
      <c r="AE26179">
        <v>2020</v>
      </c>
      <c r="AF26179">
        <v>12</v>
      </c>
      <c r="AG26179">
        <v>52</v>
      </c>
    </row>
    <row r="26180" spans="1:33" x14ac:dyDescent="0.35">
      <c r="A26180" s="1" t="s">
        <v>29739</v>
      </c>
      <c r="B26180">
        <v>69193</v>
      </c>
      <c r="C26180">
        <v>322214</v>
      </c>
      <c r="D26180">
        <v>818936</v>
      </c>
      <c r="E26180">
        <v>1.3429609817736771E+18</v>
      </c>
      <c r="F26180">
        <v>18</v>
      </c>
      <c r="G26180">
        <v>44191.9377662037</v>
      </c>
      <c r="H26180" s="1" t="s">
        <v>34</v>
      </c>
      <c r="I26180">
        <v>0</v>
      </c>
      <c r="J26180" s="1" t="s">
        <v>49744</v>
      </c>
      <c r="K26180" s="1" t="s">
        <v>34</v>
      </c>
      <c r="L26180" s="1" t="s">
        <v>34</v>
      </c>
      <c r="M26180" s="1" t="s">
        <v>36</v>
      </c>
      <c r="N26180">
        <v>865386752</v>
      </c>
      <c r="O26180">
        <v>306</v>
      </c>
      <c r="P26180">
        <v>0</v>
      </c>
      <c r="Q26180">
        <v>0</v>
      </c>
      <c r="R26180">
        <v>0</v>
      </c>
      <c r="S26180">
        <v>0</v>
      </c>
      <c r="T26180" s="1" t="s">
        <v>34</v>
      </c>
      <c r="U26180">
        <v>0</v>
      </c>
      <c r="V26180" s="1" t="s">
        <v>34</v>
      </c>
      <c r="W26180" s="1" t="s">
        <v>49745</v>
      </c>
      <c r="X26180" s="1" t="s">
        <v>34</v>
      </c>
      <c r="Y26180" s="1" t="s">
        <v>34</v>
      </c>
      <c r="Z26180" s="1" t="s">
        <v>49746</v>
      </c>
      <c r="AA26180">
        <v>0</v>
      </c>
      <c r="AB26180" s="1" t="s">
        <v>34</v>
      </c>
      <c r="AC26180" s="1" t="s">
        <v>34</v>
      </c>
      <c r="AD26180">
        <v>44191.9377662037</v>
      </c>
      <c r="AE26180">
        <v>2020</v>
      </c>
      <c r="AF26180">
        <v>12</v>
      </c>
      <c r="AG26180">
        <v>52</v>
      </c>
    </row>
    <row r="26181" spans="1:33" x14ac:dyDescent="0.35">
      <c r="A26181" s="1" t="s">
        <v>29739</v>
      </c>
      <c r="B26181">
        <v>69194</v>
      </c>
      <c r="C26181">
        <v>322215</v>
      </c>
      <c r="D26181">
        <v>818939</v>
      </c>
      <c r="E26181">
        <v>1.3429611154127629E+18</v>
      </c>
      <c r="F26181">
        <v>18</v>
      </c>
      <c r="G26181">
        <v>44191.938136574077</v>
      </c>
      <c r="H26181" s="1" t="s">
        <v>34</v>
      </c>
      <c r="I26181">
        <v>0</v>
      </c>
      <c r="J26181" s="1" t="s">
        <v>49747</v>
      </c>
      <c r="K26181" s="1" t="s">
        <v>34</v>
      </c>
      <c r="L26181" s="1" t="s">
        <v>34</v>
      </c>
      <c r="M26181" s="1" t="s">
        <v>40</v>
      </c>
      <c r="N26181">
        <v>278041680</v>
      </c>
      <c r="O26181">
        <v>306</v>
      </c>
      <c r="P26181">
        <v>0</v>
      </c>
      <c r="Q26181">
        <v>0</v>
      </c>
      <c r="R26181">
        <v>0</v>
      </c>
      <c r="S26181">
        <v>0</v>
      </c>
      <c r="T26181" s="1" t="s">
        <v>34</v>
      </c>
      <c r="U26181">
        <v>0</v>
      </c>
      <c r="V26181" s="1" t="s">
        <v>34</v>
      </c>
      <c r="W26181" s="1" t="s">
        <v>49748</v>
      </c>
      <c r="X26181" s="1" t="s">
        <v>34</v>
      </c>
      <c r="Y26181" s="1" t="s">
        <v>34</v>
      </c>
      <c r="Z26181" s="1" t="s">
        <v>49749</v>
      </c>
      <c r="AA26181">
        <v>0</v>
      </c>
      <c r="AB26181" s="1" t="s">
        <v>34</v>
      </c>
      <c r="AC26181" s="1" t="s">
        <v>34</v>
      </c>
      <c r="AD26181">
        <v>44191.938136574077</v>
      </c>
      <c r="AE26181">
        <v>2020</v>
      </c>
      <c r="AF26181">
        <v>12</v>
      </c>
      <c r="AG26181">
        <v>52</v>
      </c>
    </row>
    <row r="26182" spans="1:33" x14ac:dyDescent="0.35">
      <c r="A26182" s="1" t="s">
        <v>29739</v>
      </c>
      <c r="B26182">
        <v>69195</v>
      </c>
      <c r="C26182">
        <v>322216</v>
      </c>
      <c r="D26182">
        <v>818941</v>
      </c>
      <c r="E26182">
        <v>1.3429613584978701E+18</v>
      </c>
      <c r="F26182">
        <v>18</v>
      </c>
      <c r="G26182">
        <v>44191.938807870371</v>
      </c>
      <c r="H26182" s="1" t="s">
        <v>34</v>
      </c>
      <c r="I26182">
        <v>0</v>
      </c>
      <c r="J26182" s="1" t="s">
        <v>49750</v>
      </c>
      <c r="K26182" s="1" t="s">
        <v>34</v>
      </c>
      <c r="L26182" s="1" t="s">
        <v>34</v>
      </c>
      <c r="M26182" s="1" t="s">
        <v>40</v>
      </c>
      <c r="N26182">
        <v>278041680</v>
      </c>
      <c r="O26182">
        <v>306</v>
      </c>
      <c r="P26182">
        <v>0</v>
      </c>
      <c r="Q26182">
        <v>0</v>
      </c>
      <c r="R26182">
        <v>0</v>
      </c>
      <c r="S26182">
        <v>0</v>
      </c>
      <c r="T26182" s="1" t="s">
        <v>34</v>
      </c>
      <c r="U26182">
        <v>0</v>
      </c>
      <c r="V26182" s="1" t="s">
        <v>34</v>
      </c>
      <c r="W26182" s="1" t="s">
        <v>34</v>
      </c>
      <c r="X26182" s="1" t="s">
        <v>34</v>
      </c>
      <c r="Y26182" s="1" t="s">
        <v>34</v>
      </c>
      <c r="Z26182" s="1" t="s">
        <v>49751</v>
      </c>
      <c r="AA26182">
        <v>0</v>
      </c>
      <c r="AB26182" s="1" t="s">
        <v>34</v>
      </c>
      <c r="AC26182" s="1" t="s">
        <v>34</v>
      </c>
      <c r="AD26182">
        <v>44191.938807870371</v>
      </c>
      <c r="AE26182">
        <v>2020</v>
      </c>
      <c r="AF26182">
        <v>12</v>
      </c>
      <c r="AG26182">
        <v>52</v>
      </c>
    </row>
    <row r="26183" spans="1:33" x14ac:dyDescent="0.35">
      <c r="A26183" s="1" t="s">
        <v>29739</v>
      </c>
      <c r="B26183">
        <v>69196</v>
      </c>
      <c r="C26183">
        <v>322217</v>
      </c>
      <c r="D26183">
        <v>818942</v>
      </c>
      <c r="E26183">
        <v>1.342961362553729E+18</v>
      </c>
      <c r="F26183">
        <v>18</v>
      </c>
      <c r="G26183">
        <v>44191.938819444447</v>
      </c>
      <c r="H26183" s="1" t="s">
        <v>34</v>
      </c>
      <c r="I26183">
        <v>0</v>
      </c>
      <c r="J26183" s="1" t="s">
        <v>49752</v>
      </c>
      <c r="K26183" s="1" t="s">
        <v>34</v>
      </c>
      <c r="L26183" s="1" t="s">
        <v>34</v>
      </c>
      <c r="M26183" s="1" t="s">
        <v>36</v>
      </c>
      <c r="N26183">
        <v>17938461</v>
      </c>
      <c r="O26183">
        <v>306</v>
      </c>
      <c r="P26183">
        <v>0</v>
      </c>
      <c r="Q26183">
        <v>0</v>
      </c>
      <c r="R26183">
        <v>0</v>
      </c>
      <c r="S26183">
        <v>0</v>
      </c>
      <c r="T26183" s="1" t="s">
        <v>34</v>
      </c>
      <c r="U26183">
        <v>0</v>
      </c>
      <c r="V26183" s="1" t="s">
        <v>49753</v>
      </c>
      <c r="W26183" s="1" t="s">
        <v>34</v>
      </c>
      <c r="X26183" s="1" t="s">
        <v>34</v>
      </c>
      <c r="Y26183" s="1" t="s">
        <v>34</v>
      </c>
      <c r="Z26183" s="1" t="s">
        <v>49754</v>
      </c>
      <c r="AA26183">
        <v>0</v>
      </c>
      <c r="AB26183" s="1" t="s">
        <v>34</v>
      </c>
      <c r="AC26183" s="1" t="s">
        <v>34</v>
      </c>
      <c r="AD26183">
        <v>44191.938819444447</v>
      </c>
      <c r="AE26183">
        <v>2020</v>
      </c>
      <c r="AF26183">
        <v>12</v>
      </c>
      <c r="AG26183">
        <v>52</v>
      </c>
    </row>
    <row r="26184" spans="1:33" x14ac:dyDescent="0.35">
      <c r="A26184" s="1" t="s">
        <v>29739</v>
      </c>
      <c r="B26184">
        <v>69197</v>
      </c>
      <c r="C26184">
        <v>322218</v>
      </c>
      <c r="D26184">
        <v>818943</v>
      </c>
      <c r="E26184">
        <v>1.3429615936850529E+18</v>
      </c>
      <c r="F26184">
        <v>18</v>
      </c>
      <c r="G26184">
        <v>44191.939456018517</v>
      </c>
      <c r="H26184" s="1" t="s">
        <v>34</v>
      </c>
      <c r="I26184">
        <v>0</v>
      </c>
      <c r="J26184" s="1" t="s">
        <v>49755</v>
      </c>
      <c r="K26184" s="1" t="s">
        <v>34</v>
      </c>
      <c r="L26184" s="1" t="s">
        <v>34</v>
      </c>
      <c r="M26184" s="1" t="s">
        <v>36</v>
      </c>
      <c r="N26184">
        <v>3153009737</v>
      </c>
      <c r="O26184">
        <v>306</v>
      </c>
      <c r="P26184">
        <v>0</v>
      </c>
      <c r="Q26184">
        <v>0</v>
      </c>
      <c r="R26184">
        <v>0</v>
      </c>
      <c r="S26184">
        <v>0</v>
      </c>
      <c r="T26184" s="1" t="s">
        <v>34</v>
      </c>
      <c r="U26184">
        <v>0</v>
      </c>
      <c r="V26184" s="1" t="s">
        <v>34</v>
      </c>
      <c r="W26184" s="1" t="s">
        <v>34</v>
      </c>
      <c r="X26184" s="1" t="s">
        <v>34</v>
      </c>
      <c r="Y26184" s="1" t="s">
        <v>34</v>
      </c>
      <c r="Z26184" s="1" t="s">
        <v>49756</v>
      </c>
      <c r="AA26184">
        <v>0</v>
      </c>
      <c r="AB26184" s="1" t="s">
        <v>34</v>
      </c>
      <c r="AC26184" s="1" t="s">
        <v>34</v>
      </c>
      <c r="AD26184">
        <v>44191.939456018517</v>
      </c>
      <c r="AE26184">
        <v>2020</v>
      </c>
      <c r="AF26184">
        <v>12</v>
      </c>
      <c r="AG26184">
        <v>52</v>
      </c>
    </row>
    <row r="26185" spans="1:33" x14ac:dyDescent="0.35">
      <c r="A26185" s="1" t="s">
        <v>29739</v>
      </c>
      <c r="B26185">
        <v>69198</v>
      </c>
      <c r="C26185">
        <v>322219</v>
      </c>
      <c r="D26185">
        <v>818944</v>
      </c>
      <c r="E26185">
        <v>1.3429618216874271E+18</v>
      </c>
      <c r="F26185">
        <v>18</v>
      </c>
      <c r="G26185">
        <v>44191.940081018518</v>
      </c>
      <c r="H26185" s="1" t="s">
        <v>34</v>
      </c>
      <c r="I26185">
        <v>0</v>
      </c>
      <c r="J26185" s="1" t="s">
        <v>49757</v>
      </c>
      <c r="K26185" s="1" t="s">
        <v>34</v>
      </c>
      <c r="L26185" s="1" t="s">
        <v>34</v>
      </c>
      <c r="M26185" s="1" t="s">
        <v>40</v>
      </c>
      <c r="N26185">
        <v>1566701311</v>
      </c>
      <c r="O26185">
        <v>306</v>
      </c>
      <c r="P26185">
        <v>0</v>
      </c>
      <c r="Q26185">
        <v>1</v>
      </c>
      <c r="R26185">
        <v>0</v>
      </c>
      <c r="S26185">
        <v>0</v>
      </c>
      <c r="T26185" s="1" t="s">
        <v>34</v>
      </c>
      <c r="U26185">
        <v>0</v>
      </c>
      <c r="V26185" s="1" t="s">
        <v>34</v>
      </c>
      <c r="W26185" s="1" t="s">
        <v>34</v>
      </c>
      <c r="X26185" s="1" t="s">
        <v>34</v>
      </c>
      <c r="Y26185" s="1" t="s">
        <v>34</v>
      </c>
      <c r="Z26185" s="1" t="s">
        <v>49758</v>
      </c>
      <c r="AA26185">
        <v>0</v>
      </c>
      <c r="AB26185" s="1" t="s">
        <v>34</v>
      </c>
      <c r="AC26185" s="1" t="s">
        <v>34</v>
      </c>
      <c r="AD26185">
        <v>44191.940081018518</v>
      </c>
      <c r="AE26185">
        <v>2020</v>
      </c>
      <c r="AF26185">
        <v>12</v>
      </c>
      <c r="AG26185">
        <v>52</v>
      </c>
    </row>
    <row r="26186" spans="1:33" x14ac:dyDescent="0.35">
      <c r="A26186" s="1" t="s">
        <v>29739</v>
      </c>
      <c r="B26186">
        <v>69199</v>
      </c>
      <c r="C26186">
        <v>322220</v>
      </c>
      <c r="D26186">
        <v>818945</v>
      </c>
      <c r="E26186">
        <v>1.3429618282640791E+18</v>
      </c>
      <c r="F26186">
        <v>18</v>
      </c>
      <c r="G26186">
        <v>44191.940104166657</v>
      </c>
      <c r="H26186" s="1" t="s">
        <v>34</v>
      </c>
      <c r="I26186">
        <v>0</v>
      </c>
      <c r="J26186" s="1" t="s">
        <v>49759</v>
      </c>
      <c r="K26186" s="1" t="s">
        <v>34</v>
      </c>
      <c r="L26186" s="1" t="s">
        <v>34</v>
      </c>
      <c r="M26186" s="1" t="s">
        <v>36</v>
      </c>
      <c r="N26186">
        <v>2209116703</v>
      </c>
      <c r="O26186">
        <v>306</v>
      </c>
      <c r="P26186">
        <v>0</v>
      </c>
      <c r="Q26186">
        <v>0</v>
      </c>
      <c r="R26186">
        <v>0</v>
      </c>
      <c r="S26186">
        <v>0</v>
      </c>
      <c r="T26186" s="1" t="s">
        <v>34</v>
      </c>
      <c r="U26186">
        <v>0</v>
      </c>
      <c r="V26186" s="1" t="s">
        <v>34</v>
      </c>
      <c r="W26186" s="1" t="s">
        <v>34</v>
      </c>
      <c r="X26186" s="1" t="s">
        <v>34</v>
      </c>
      <c r="Y26186" s="1" t="s">
        <v>34</v>
      </c>
      <c r="Z26186" s="1" t="s">
        <v>49760</v>
      </c>
      <c r="AA26186">
        <v>0</v>
      </c>
      <c r="AB26186" s="1" t="s">
        <v>34</v>
      </c>
      <c r="AC26186" s="1" t="s">
        <v>34</v>
      </c>
      <c r="AD26186">
        <v>44191.940104166657</v>
      </c>
      <c r="AE26186">
        <v>2020</v>
      </c>
      <c r="AF26186">
        <v>12</v>
      </c>
      <c r="AG26186">
        <v>52</v>
      </c>
    </row>
    <row r="26187" spans="1:33" x14ac:dyDescent="0.35">
      <c r="A26187" s="1" t="s">
        <v>29739</v>
      </c>
      <c r="B26187">
        <v>69200</v>
      </c>
      <c r="C26187">
        <v>322221</v>
      </c>
      <c r="D26187">
        <v>818946</v>
      </c>
      <c r="E26187">
        <v>1.342961864456724E+18</v>
      </c>
      <c r="F26187">
        <v>18</v>
      </c>
      <c r="G26187">
        <v>44191.940208333333</v>
      </c>
      <c r="H26187" s="1" t="s">
        <v>34</v>
      </c>
      <c r="I26187">
        <v>0</v>
      </c>
      <c r="J26187" s="1" t="s">
        <v>49761</v>
      </c>
      <c r="K26187" s="1" t="s">
        <v>34</v>
      </c>
      <c r="L26187" s="1" t="s">
        <v>34</v>
      </c>
      <c r="M26187" s="1" t="s">
        <v>40</v>
      </c>
      <c r="N26187">
        <v>278041680</v>
      </c>
      <c r="O26187">
        <v>306</v>
      </c>
      <c r="P26187">
        <v>0</v>
      </c>
      <c r="Q26187">
        <v>0</v>
      </c>
      <c r="R26187">
        <v>0</v>
      </c>
      <c r="S26187">
        <v>0</v>
      </c>
      <c r="T26187" s="1" t="s">
        <v>34</v>
      </c>
      <c r="U26187">
        <v>0</v>
      </c>
      <c r="V26187" s="1" t="s">
        <v>34</v>
      </c>
      <c r="W26187" s="1" t="s">
        <v>34</v>
      </c>
      <c r="X26187" s="1" t="s">
        <v>34</v>
      </c>
      <c r="Y26187" s="1" t="s">
        <v>34</v>
      </c>
      <c r="Z26187" s="1" t="s">
        <v>49762</v>
      </c>
      <c r="AA26187">
        <v>0</v>
      </c>
      <c r="AB26187" s="1" t="s">
        <v>34</v>
      </c>
      <c r="AC26187" s="1" t="s">
        <v>34</v>
      </c>
      <c r="AD26187">
        <v>44191.940208333333</v>
      </c>
      <c r="AE26187">
        <v>2020</v>
      </c>
      <c r="AF26187">
        <v>12</v>
      </c>
      <c r="AG26187">
        <v>52</v>
      </c>
    </row>
    <row r="26188" spans="1:33" x14ac:dyDescent="0.35">
      <c r="A26188" s="1" t="s">
        <v>29739</v>
      </c>
      <c r="B26188">
        <v>69201</v>
      </c>
      <c r="C26188">
        <v>322222</v>
      </c>
      <c r="D26188">
        <v>818947</v>
      </c>
      <c r="E26188">
        <v>1.3429619410782899E+18</v>
      </c>
      <c r="F26188">
        <v>18</v>
      </c>
      <c r="G26188">
        <v>44191.940416666657</v>
      </c>
      <c r="H26188" s="1" t="s">
        <v>34</v>
      </c>
      <c r="I26188">
        <v>0</v>
      </c>
      <c r="J26188" s="1" t="s">
        <v>49763</v>
      </c>
      <c r="K26188" s="1" t="s">
        <v>34</v>
      </c>
      <c r="L26188" s="1" t="s">
        <v>34</v>
      </c>
      <c r="M26188" s="1" t="s">
        <v>40</v>
      </c>
      <c r="N26188">
        <v>179236473</v>
      </c>
      <c r="O26188">
        <v>306</v>
      </c>
      <c r="P26188">
        <v>0</v>
      </c>
      <c r="Q26188">
        <v>0</v>
      </c>
      <c r="R26188">
        <v>0</v>
      </c>
      <c r="S26188">
        <v>0</v>
      </c>
      <c r="T26188" s="1" t="s">
        <v>34</v>
      </c>
      <c r="U26188">
        <v>0</v>
      </c>
      <c r="V26188" s="1" t="s">
        <v>34</v>
      </c>
      <c r="W26188" s="1" t="s">
        <v>34</v>
      </c>
      <c r="X26188" s="1" t="s">
        <v>34</v>
      </c>
      <c r="Y26188" s="1" t="s">
        <v>34</v>
      </c>
      <c r="Z26188" s="1" t="s">
        <v>49764</v>
      </c>
      <c r="AA26188">
        <v>0</v>
      </c>
      <c r="AB26188" s="1" t="s">
        <v>34</v>
      </c>
      <c r="AC26188" s="1" t="s">
        <v>34</v>
      </c>
      <c r="AD26188">
        <v>44191.940416666657</v>
      </c>
      <c r="AE26188">
        <v>2020</v>
      </c>
      <c r="AF26188">
        <v>12</v>
      </c>
      <c r="AG26188">
        <v>52</v>
      </c>
    </row>
    <row r="26189" spans="1:33" x14ac:dyDescent="0.35">
      <c r="A26189" s="1" t="s">
        <v>29739</v>
      </c>
      <c r="B26189">
        <v>69202</v>
      </c>
      <c r="C26189">
        <v>322223</v>
      </c>
      <c r="D26189">
        <v>818948</v>
      </c>
      <c r="E26189">
        <v>1.342962090039009E+18</v>
      </c>
      <c r="F26189">
        <v>18</v>
      </c>
      <c r="G26189">
        <v>44191.940821759257</v>
      </c>
      <c r="H26189" s="1" t="s">
        <v>34</v>
      </c>
      <c r="I26189">
        <v>0</v>
      </c>
      <c r="J26189" s="1" t="s">
        <v>49199</v>
      </c>
      <c r="K26189" s="1" t="s">
        <v>34</v>
      </c>
      <c r="L26189" s="1" t="s">
        <v>34</v>
      </c>
      <c r="M26189" s="1" t="s">
        <v>40</v>
      </c>
      <c r="N26189">
        <v>2253773840</v>
      </c>
      <c r="O26189">
        <v>306</v>
      </c>
      <c r="P26189">
        <v>66</v>
      </c>
      <c r="Q26189">
        <v>0</v>
      </c>
      <c r="R26189">
        <v>0</v>
      </c>
      <c r="S26189">
        <v>0</v>
      </c>
      <c r="T26189" s="1" t="s">
        <v>49200</v>
      </c>
      <c r="U26189">
        <v>0</v>
      </c>
      <c r="V26189" s="1" t="s">
        <v>34</v>
      </c>
      <c r="W26189" s="1" t="s">
        <v>34</v>
      </c>
      <c r="X26189" s="1" t="s">
        <v>34</v>
      </c>
      <c r="Y26189" s="1" t="s">
        <v>34</v>
      </c>
      <c r="Z26189" s="1" t="s">
        <v>49201</v>
      </c>
      <c r="AA26189">
        <v>0</v>
      </c>
      <c r="AB26189" s="1" t="s">
        <v>34</v>
      </c>
      <c r="AC26189" s="1" t="s">
        <v>34</v>
      </c>
      <c r="AD26189">
        <v>44191.940821759257</v>
      </c>
      <c r="AE26189">
        <v>2020</v>
      </c>
      <c r="AF26189">
        <v>12</v>
      </c>
      <c r="AG26189">
        <v>52</v>
      </c>
    </row>
    <row r="26190" spans="1:33" x14ac:dyDescent="0.35">
      <c r="A26190" s="1" t="s">
        <v>29739</v>
      </c>
      <c r="B26190">
        <v>69203</v>
      </c>
      <c r="C26190">
        <v>322224</v>
      </c>
      <c r="D26190">
        <v>818951</v>
      </c>
      <c r="E26190">
        <v>1.3429627909701061E+18</v>
      </c>
      <c r="F26190">
        <v>18</v>
      </c>
      <c r="G26190">
        <v>44191.942766203712</v>
      </c>
      <c r="H26190" s="1" t="s">
        <v>34</v>
      </c>
      <c r="I26190">
        <v>0</v>
      </c>
      <c r="J26190" s="1" t="s">
        <v>49765</v>
      </c>
      <c r="K26190" s="1" t="s">
        <v>34</v>
      </c>
      <c r="L26190" s="1" t="s">
        <v>34</v>
      </c>
      <c r="M26190" s="1" t="s">
        <v>40</v>
      </c>
      <c r="N26190">
        <v>125536787</v>
      </c>
      <c r="O26190">
        <v>306</v>
      </c>
      <c r="P26190">
        <v>0</v>
      </c>
      <c r="Q26190">
        <v>1</v>
      </c>
      <c r="R26190">
        <v>0</v>
      </c>
      <c r="S26190">
        <v>0</v>
      </c>
      <c r="T26190" s="1" t="s">
        <v>34</v>
      </c>
      <c r="U26190">
        <v>0</v>
      </c>
      <c r="V26190" s="1" t="s">
        <v>34</v>
      </c>
      <c r="W26190" s="1" t="s">
        <v>34</v>
      </c>
      <c r="X26190" s="1" t="s">
        <v>34</v>
      </c>
      <c r="Y26190" s="1" t="s">
        <v>34</v>
      </c>
      <c r="Z26190" s="1" t="s">
        <v>49766</v>
      </c>
      <c r="AA26190">
        <v>0</v>
      </c>
      <c r="AB26190" s="1" t="s">
        <v>34</v>
      </c>
      <c r="AC26190" s="1" t="s">
        <v>34</v>
      </c>
      <c r="AD26190">
        <v>44191.942766203712</v>
      </c>
      <c r="AE26190">
        <v>2020</v>
      </c>
      <c r="AF26190">
        <v>12</v>
      </c>
      <c r="AG26190">
        <v>52</v>
      </c>
    </row>
    <row r="26191" spans="1:33" x14ac:dyDescent="0.35">
      <c r="A26191" s="1" t="s">
        <v>29739</v>
      </c>
      <c r="B26191">
        <v>69204</v>
      </c>
      <c r="C26191">
        <v>322225</v>
      </c>
      <c r="D26191">
        <v>818952</v>
      </c>
      <c r="E26191">
        <v>1.3429629883623419E+18</v>
      </c>
      <c r="F26191">
        <v>18</v>
      </c>
      <c r="G26191">
        <v>44191.943310185183</v>
      </c>
      <c r="H26191" s="1" t="s">
        <v>34</v>
      </c>
      <c r="I26191">
        <v>0</v>
      </c>
      <c r="J26191" s="1" t="s">
        <v>49767</v>
      </c>
      <c r="K26191" s="1" t="s">
        <v>34</v>
      </c>
      <c r="L26191" s="1" t="s">
        <v>34</v>
      </c>
      <c r="M26191" s="1" t="s">
        <v>40</v>
      </c>
      <c r="N26191">
        <v>28048500</v>
      </c>
      <c r="O26191">
        <v>306</v>
      </c>
      <c r="P26191">
        <v>0</v>
      </c>
      <c r="Q26191">
        <v>0</v>
      </c>
      <c r="R26191">
        <v>0</v>
      </c>
      <c r="S26191">
        <v>0</v>
      </c>
      <c r="T26191" s="1" t="s">
        <v>34</v>
      </c>
      <c r="U26191">
        <v>0</v>
      </c>
      <c r="V26191" s="1" t="s">
        <v>34</v>
      </c>
      <c r="W26191" s="1" t="s">
        <v>49768</v>
      </c>
      <c r="X26191" s="1" t="s">
        <v>34</v>
      </c>
      <c r="Y26191" s="1" t="s">
        <v>34</v>
      </c>
      <c r="Z26191" s="1" t="s">
        <v>49769</v>
      </c>
      <c r="AA26191">
        <v>0</v>
      </c>
      <c r="AB26191" s="1" t="s">
        <v>34</v>
      </c>
      <c r="AC26191" s="1" t="s">
        <v>34</v>
      </c>
      <c r="AD26191">
        <v>44191.943310185183</v>
      </c>
      <c r="AE26191">
        <v>2020</v>
      </c>
      <c r="AF26191">
        <v>12</v>
      </c>
      <c r="AG26191">
        <v>52</v>
      </c>
    </row>
    <row r="26192" spans="1:33" x14ac:dyDescent="0.35">
      <c r="A26192" s="1" t="s">
        <v>29739</v>
      </c>
      <c r="B26192">
        <v>69205</v>
      </c>
      <c r="C26192">
        <v>322226</v>
      </c>
      <c r="D26192">
        <v>818953</v>
      </c>
      <c r="E26192">
        <v>1.342963074089804E+18</v>
      </c>
      <c r="F26192">
        <v>18</v>
      </c>
      <c r="G26192">
        <v>44191.943541666667</v>
      </c>
      <c r="H26192" s="1" t="s">
        <v>34</v>
      </c>
      <c r="I26192">
        <v>0</v>
      </c>
      <c r="J26192" s="1" t="s">
        <v>49770</v>
      </c>
      <c r="K26192" s="1" t="s">
        <v>34</v>
      </c>
      <c r="L26192" s="1" t="s">
        <v>34</v>
      </c>
      <c r="M26192" s="1" t="s">
        <v>40</v>
      </c>
      <c r="N26192">
        <v>278041680</v>
      </c>
      <c r="O26192">
        <v>306</v>
      </c>
      <c r="P26192">
        <v>0</v>
      </c>
      <c r="Q26192">
        <v>0</v>
      </c>
      <c r="R26192">
        <v>0</v>
      </c>
      <c r="S26192">
        <v>0</v>
      </c>
      <c r="T26192" s="1" t="s">
        <v>34</v>
      </c>
      <c r="U26192">
        <v>0</v>
      </c>
      <c r="V26192" s="1" t="s">
        <v>49771</v>
      </c>
      <c r="W26192" s="1" t="s">
        <v>34</v>
      </c>
      <c r="X26192" s="1" t="s">
        <v>34</v>
      </c>
      <c r="Y26192" s="1" t="s">
        <v>34</v>
      </c>
      <c r="Z26192" s="1" t="s">
        <v>49772</v>
      </c>
      <c r="AA26192">
        <v>0</v>
      </c>
      <c r="AB26192" s="1" t="s">
        <v>34</v>
      </c>
      <c r="AC26192" s="1" t="s">
        <v>34</v>
      </c>
      <c r="AD26192">
        <v>44191.943541666667</v>
      </c>
      <c r="AE26192">
        <v>2020</v>
      </c>
      <c r="AF26192">
        <v>12</v>
      </c>
      <c r="AG26192">
        <v>52</v>
      </c>
    </row>
    <row r="26193" spans="1:33" x14ac:dyDescent="0.35">
      <c r="A26193" s="1" t="s">
        <v>29739</v>
      </c>
      <c r="B26193">
        <v>69206</v>
      </c>
      <c r="C26193">
        <v>322227</v>
      </c>
      <c r="D26193">
        <v>818955</v>
      </c>
      <c r="E26193">
        <v>1.3429631087557261E+18</v>
      </c>
      <c r="F26193">
        <v>18</v>
      </c>
      <c r="G26193">
        <v>44191.94363425926</v>
      </c>
      <c r="H26193" s="1" t="s">
        <v>34</v>
      </c>
      <c r="I26193">
        <v>0</v>
      </c>
      <c r="J26193" s="1" t="s">
        <v>49773</v>
      </c>
      <c r="K26193" s="1" t="s">
        <v>34</v>
      </c>
      <c r="L26193" s="1" t="s">
        <v>34</v>
      </c>
      <c r="M26193" s="1" t="s">
        <v>36</v>
      </c>
      <c r="N26193">
        <v>154995534</v>
      </c>
      <c r="O26193">
        <v>306</v>
      </c>
      <c r="P26193">
        <v>28</v>
      </c>
      <c r="Q26193">
        <v>126</v>
      </c>
      <c r="R26193">
        <v>2</v>
      </c>
      <c r="S26193">
        <v>4</v>
      </c>
      <c r="T26193" s="1" t="s">
        <v>34</v>
      </c>
      <c r="U26193">
        <v>0</v>
      </c>
      <c r="V26193" s="1" t="s">
        <v>34</v>
      </c>
      <c r="W26193" s="1" t="s">
        <v>34</v>
      </c>
      <c r="X26193" s="1" t="s">
        <v>34</v>
      </c>
      <c r="Y26193" s="1" t="s">
        <v>34</v>
      </c>
      <c r="Z26193" s="1" t="s">
        <v>49774</v>
      </c>
      <c r="AA26193">
        <v>0</v>
      </c>
      <c r="AB26193" s="1" t="s">
        <v>34</v>
      </c>
      <c r="AC26193" s="1" t="s">
        <v>34</v>
      </c>
      <c r="AD26193">
        <v>44191.94363425926</v>
      </c>
      <c r="AE26193">
        <v>2020</v>
      </c>
      <c r="AF26193">
        <v>12</v>
      </c>
      <c r="AG26193">
        <v>52</v>
      </c>
    </row>
    <row r="26194" spans="1:33" x14ac:dyDescent="0.35">
      <c r="A26194" s="1" t="s">
        <v>29739</v>
      </c>
      <c r="B26194">
        <v>69207</v>
      </c>
      <c r="C26194">
        <v>322228</v>
      </c>
      <c r="D26194">
        <v>818956</v>
      </c>
      <c r="E26194">
        <v>1.34296323004237E+18</v>
      </c>
      <c r="F26194">
        <v>18</v>
      </c>
      <c r="G26194">
        <v>44191.943969907406</v>
      </c>
      <c r="H26194" s="1" t="s">
        <v>34</v>
      </c>
      <c r="I26194">
        <v>0</v>
      </c>
      <c r="J26194" s="1" t="s">
        <v>49199</v>
      </c>
      <c r="K26194" s="1" t="s">
        <v>34</v>
      </c>
      <c r="L26194" s="1" t="s">
        <v>34</v>
      </c>
      <c r="M26194" s="1" t="s">
        <v>40</v>
      </c>
      <c r="N26194">
        <v>2279226035</v>
      </c>
      <c r="O26194">
        <v>306</v>
      </c>
      <c r="P26194">
        <v>66</v>
      </c>
      <c r="Q26194">
        <v>0</v>
      </c>
      <c r="R26194">
        <v>0</v>
      </c>
      <c r="S26194">
        <v>0</v>
      </c>
      <c r="T26194" s="1" t="s">
        <v>49200</v>
      </c>
      <c r="U26194">
        <v>0</v>
      </c>
      <c r="V26194" s="1" t="s">
        <v>34</v>
      </c>
      <c r="W26194" s="1" t="s">
        <v>34</v>
      </c>
      <c r="X26194" s="1" t="s">
        <v>34</v>
      </c>
      <c r="Y26194" s="1" t="s">
        <v>34</v>
      </c>
      <c r="Z26194" s="1" t="s">
        <v>49201</v>
      </c>
      <c r="AA26194">
        <v>0</v>
      </c>
      <c r="AB26194" s="1" t="s">
        <v>34</v>
      </c>
      <c r="AC26194" s="1" t="s">
        <v>34</v>
      </c>
      <c r="AD26194">
        <v>44191.943969907406</v>
      </c>
      <c r="AE26194">
        <v>2020</v>
      </c>
      <c r="AF26194">
        <v>12</v>
      </c>
      <c r="AG26194">
        <v>52</v>
      </c>
    </row>
    <row r="26195" spans="1:33" x14ac:dyDescent="0.35">
      <c r="A26195" s="1" t="s">
        <v>29739</v>
      </c>
      <c r="B26195">
        <v>69208</v>
      </c>
      <c r="C26195">
        <v>322229</v>
      </c>
      <c r="D26195">
        <v>818959</v>
      </c>
      <c r="E26195">
        <v>1.3429633056950761E+18</v>
      </c>
      <c r="F26195">
        <v>18</v>
      </c>
      <c r="G26195">
        <v>44191.944178240738</v>
      </c>
      <c r="H26195" s="1" t="s">
        <v>34</v>
      </c>
      <c r="I26195">
        <v>0</v>
      </c>
      <c r="J26195" s="1" t="s">
        <v>49775</v>
      </c>
      <c r="K26195" s="1" t="s">
        <v>34</v>
      </c>
      <c r="L26195" s="1" t="s">
        <v>34</v>
      </c>
      <c r="M26195" s="1" t="s">
        <v>40</v>
      </c>
      <c r="N26195">
        <v>86643035</v>
      </c>
      <c r="O26195">
        <v>306</v>
      </c>
      <c r="P26195">
        <v>0</v>
      </c>
      <c r="Q26195">
        <v>0</v>
      </c>
      <c r="R26195">
        <v>0</v>
      </c>
      <c r="S26195">
        <v>1</v>
      </c>
      <c r="T26195" s="1" t="s">
        <v>34</v>
      </c>
      <c r="U26195">
        <v>0</v>
      </c>
      <c r="V26195" s="1" t="s">
        <v>34</v>
      </c>
      <c r="W26195" s="1" t="s">
        <v>34</v>
      </c>
      <c r="X26195" s="1" t="s">
        <v>34</v>
      </c>
      <c r="Y26195" s="1" t="s">
        <v>34</v>
      </c>
      <c r="Z26195" s="1" t="s">
        <v>49776</v>
      </c>
      <c r="AA26195">
        <v>0</v>
      </c>
      <c r="AB26195" s="1" t="s">
        <v>34</v>
      </c>
      <c r="AC26195" s="1" t="s">
        <v>34</v>
      </c>
      <c r="AD26195">
        <v>44191.944178240738</v>
      </c>
      <c r="AE26195">
        <v>2020</v>
      </c>
      <c r="AF26195">
        <v>12</v>
      </c>
      <c r="AG26195">
        <v>52</v>
      </c>
    </row>
    <row r="26196" spans="1:33" x14ac:dyDescent="0.35">
      <c r="A26196" s="1" t="s">
        <v>29739</v>
      </c>
      <c r="B26196">
        <v>69209</v>
      </c>
      <c r="C26196">
        <v>322230</v>
      </c>
      <c r="D26196">
        <v>818967</v>
      </c>
      <c r="E26196">
        <v>1.3429639340605399E+18</v>
      </c>
      <c r="F26196">
        <v>18</v>
      </c>
      <c r="G26196">
        <v>44191.945914351847</v>
      </c>
      <c r="H26196" s="1" t="s">
        <v>34</v>
      </c>
      <c r="I26196">
        <v>0</v>
      </c>
      <c r="J26196" s="1" t="s">
        <v>19443</v>
      </c>
      <c r="K26196" s="1" t="s">
        <v>34</v>
      </c>
      <c r="L26196" s="1" t="s">
        <v>34</v>
      </c>
      <c r="M26196" s="1" t="s">
        <v>36</v>
      </c>
      <c r="N26196">
        <v>380076695</v>
      </c>
      <c r="O26196">
        <v>306</v>
      </c>
      <c r="P26196">
        <v>28</v>
      </c>
      <c r="Q26196">
        <v>0</v>
      </c>
      <c r="R26196">
        <v>0</v>
      </c>
      <c r="S26196">
        <v>0</v>
      </c>
      <c r="T26196" s="1" t="s">
        <v>49777</v>
      </c>
      <c r="U26196">
        <v>0</v>
      </c>
      <c r="V26196" s="1" t="s">
        <v>34</v>
      </c>
      <c r="W26196" s="1" t="s">
        <v>34</v>
      </c>
      <c r="X26196" s="1" t="s">
        <v>34</v>
      </c>
      <c r="Y26196" s="1" t="s">
        <v>34</v>
      </c>
      <c r="Z26196" s="1" t="s">
        <v>19445</v>
      </c>
      <c r="AA26196">
        <v>0</v>
      </c>
      <c r="AB26196" s="1" t="s">
        <v>34</v>
      </c>
      <c r="AC26196" s="1" t="s">
        <v>34</v>
      </c>
      <c r="AD26196">
        <v>44191.945914351847</v>
      </c>
      <c r="AE26196">
        <v>2020</v>
      </c>
      <c r="AF26196">
        <v>12</v>
      </c>
      <c r="AG26196">
        <v>52</v>
      </c>
    </row>
    <row r="26197" spans="1:33" x14ac:dyDescent="0.35">
      <c r="A26197" s="1" t="s">
        <v>29739</v>
      </c>
      <c r="B26197">
        <v>69210</v>
      </c>
      <c r="C26197">
        <v>322231</v>
      </c>
      <c r="D26197">
        <v>818968</v>
      </c>
      <c r="E26197">
        <v>1.3429639818546381E+18</v>
      </c>
      <c r="F26197">
        <v>18</v>
      </c>
      <c r="G26197">
        <v>44191.94604166667</v>
      </c>
      <c r="H26197" s="1" t="s">
        <v>34</v>
      </c>
      <c r="I26197">
        <v>0</v>
      </c>
      <c r="J26197" s="1" t="s">
        <v>49778</v>
      </c>
      <c r="K26197" s="1" t="s">
        <v>34</v>
      </c>
      <c r="L26197" s="1" t="s">
        <v>34</v>
      </c>
      <c r="M26197" s="1" t="s">
        <v>40</v>
      </c>
      <c r="N26197">
        <v>1468357477</v>
      </c>
      <c r="O26197">
        <v>306</v>
      </c>
      <c r="P26197">
        <v>0</v>
      </c>
      <c r="Q26197">
        <v>0</v>
      </c>
      <c r="R26197">
        <v>0</v>
      </c>
      <c r="S26197">
        <v>0</v>
      </c>
      <c r="T26197" s="1" t="s">
        <v>34</v>
      </c>
      <c r="U26197">
        <v>0</v>
      </c>
      <c r="V26197" s="1" t="s">
        <v>34</v>
      </c>
      <c r="W26197" s="1" t="s">
        <v>34</v>
      </c>
      <c r="X26197" s="1" t="s">
        <v>34</v>
      </c>
      <c r="Y26197" s="1" t="s">
        <v>34</v>
      </c>
      <c r="Z26197" s="1" t="s">
        <v>49779</v>
      </c>
      <c r="AA26197">
        <v>0</v>
      </c>
      <c r="AB26197" s="1" t="s">
        <v>34</v>
      </c>
      <c r="AC26197" s="1" t="s">
        <v>34</v>
      </c>
      <c r="AD26197">
        <v>44191.94604166667</v>
      </c>
      <c r="AE26197">
        <v>2020</v>
      </c>
      <c r="AF26197">
        <v>12</v>
      </c>
      <c r="AG26197">
        <v>52</v>
      </c>
    </row>
    <row r="26198" spans="1:33" x14ac:dyDescent="0.35">
      <c r="A26198" s="1" t="s">
        <v>29739</v>
      </c>
      <c r="B26198">
        <v>69211</v>
      </c>
      <c r="C26198">
        <v>322232</v>
      </c>
      <c r="D26198">
        <v>818971</v>
      </c>
      <c r="E26198">
        <v>1.3429642478823921E+18</v>
      </c>
      <c r="F26198">
        <v>18</v>
      </c>
      <c r="G26198">
        <v>44191.946782407409</v>
      </c>
      <c r="H26198" s="1" t="s">
        <v>34</v>
      </c>
      <c r="I26198">
        <v>0</v>
      </c>
      <c r="J26198" s="1" t="s">
        <v>49780</v>
      </c>
      <c r="K26198" s="1" t="s">
        <v>34</v>
      </c>
      <c r="L26198" s="1" t="s">
        <v>34</v>
      </c>
      <c r="M26198" s="1" t="s">
        <v>40</v>
      </c>
      <c r="N26198">
        <v>1654412989</v>
      </c>
      <c r="O26198">
        <v>306</v>
      </c>
      <c r="P26198">
        <v>0</v>
      </c>
      <c r="Q26198">
        <v>1</v>
      </c>
      <c r="R26198">
        <v>0</v>
      </c>
      <c r="S26198">
        <v>0</v>
      </c>
      <c r="T26198" s="1" t="s">
        <v>34</v>
      </c>
      <c r="U26198">
        <v>0</v>
      </c>
      <c r="V26198" s="1" t="s">
        <v>34</v>
      </c>
      <c r="W26198" s="1" t="s">
        <v>34</v>
      </c>
      <c r="X26198" s="1" t="s">
        <v>34</v>
      </c>
      <c r="Y26198" s="1" t="s">
        <v>34</v>
      </c>
      <c r="Z26198" s="1" t="s">
        <v>49781</v>
      </c>
      <c r="AA26198">
        <v>0</v>
      </c>
      <c r="AB26198" s="1" t="s">
        <v>34</v>
      </c>
      <c r="AC26198" s="1" t="s">
        <v>34</v>
      </c>
      <c r="AD26198">
        <v>44191.946782407409</v>
      </c>
      <c r="AE26198">
        <v>2020</v>
      </c>
      <c r="AF26198">
        <v>12</v>
      </c>
      <c r="AG26198">
        <v>52</v>
      </c>
    </row>
    <row r="26199" spans="1:33" x14ac:dyDescent="0.35">
      <c r="A26199" s="1" t="s">
        <v>29739</v>
      </c>
      <c r="B26199">
        <v>69212</v>
      </c>
      <c r="C26199">
        <v>322233</v>
      </c>
      <c r="D26199">
        <v>818972</v>
      </c>
      <c r="E26199">
        <v>1.3429643624038441E+18</v>
      </c>
      <c r="F26199">
        <v>18</v>
      </c>
      <c r="G26199">
        <v>44191.947094907409</v>
      </c>
      <c r="H26199" s="1" t="s">
        <v>34</v>
      </c>
      <c r="I26199">
        <v>0</v>
      </c>
      <c r="J26199" s="1" t="s">
        <v>49782</v>
      </c>
      <c r="K26199" s="1" t="s">
        <v>34</v>
      </c>
      <c r="L26199" s="1" t="s">
        <v>34</v>
      </c>
      <c r="M26199" s="1" t="s">
        <v>40</v>
      </c>
      <c r="N26199">
        <v>278041680</v>
      </c>
      <c r="O26199">
        <v>306</v>
      </c>
      <c r="P26199">
        <v>0</v>
      </c>
      <c r="Q26199">
        <v>0</v>
      </c>
      <c r="R26199">
        <v>0</v>
      </c>
      <c r="S26199">
        <v>0</v>
      </c>
      <c r="T26199" s="1" t="s">
        <v>34</v>
      </c>
      <c r="U26199">
        <v>0</v>
      </c>
      <c r="V26199" s="1" t="s">
        <v>49783</v>
      </c>
      <c r="W26199" s="1" t="s">
        <v>34</v>
      </c>
      <c r="X26199" s="1" t="s">
        <v>34</v>
      </c>
      <c r="Y26199" s="1" t="s">
        <v>34</v>
      </c>
      <c r="Z26199" s="1" t="s">
        <v>49784</v>
      </c>
      <c r="AA26199">
        <v>0</v>
      </c>
      <c r="AB26199" s="1" t="s">
        <v>34</v>
      </c>
      <c r="AC26199" s="1" t="s">
        <v>34</v>
      </c>
      <c r="AD26199">
        <v>44191.947094907409</v>
      </c>
      <c r="AE26199">
        <v>2020</v>
      </c>
      <c r="AF26199">
        <v>12</v>
      </c>
      <c r="AG26199">
        <v>52</v>
      </c>
    </row>
    <row r="26200" spans="1:33" x14ac:dyDescent="0.35">
      <c r="A26200" s="1" t="s">
        <v>29739</v>
      </c>
      <c r="B26200">
        <v>69213</v>
      </c>
      <c r="C26200">
        <v>322234</v>
      </c>
      <c r="D26200">
        <v>818973</v>
      </c>
      <c r="E26200">
        <v>1.3429644045482271E+18</v>
      </c>
      <c r="F26200">
        <v>18</v>
      </c>
      <c r="G26200">
        <v>44191.947210648148</v>
      </c>
      <c r="H26200" s="1" t="s">
        <v>34</v>
      </c>
      <c r="I26200">
        <v>0</v>
      </c>
      <c r="J26200" s="1" t="s">
        <v>47558</v>
      </c>
      <c r="K26200" s="1" t="s">
        <v>34</v>
      </c>
      <c r="L26200" s="1" t="s">
        <v>34</v>
      </c>
      <c r="M26200" s="1" t="s">
        <v>40</v>
      </c>
      <c r="N26200">
        <v>16621072</v>
      </c>
      <c r="O26200">
        <v>306</v>
      </c>
      <c r="P26200">
        <v>8</v>
      </c>
      <c r="Q26200">
        <v>0</v>
      </c>
      <c r="R26200">
        <v>0</v>
      </c>
      <c r="S26200">
        <v>0</v>
      </c>
      <c r="T26200" s="1" t="s">
        <v>49785</v>
      </c>
      <c r="U26200">
        <v>0</v>
      </c>
      <c r="V26200" s="1" t="s">
        <v>34</v>
      </c>
      <c r="W26200" s="1" t="s">
        <v>34</v>
      </c>
      <c r="X26200" s="1" t="s">
        <v>34</v>
      </c>
      <c r="Y26200" s="1" t="s">
        <v>34</v>
      </c>
      <c r="Z26200" s="1" t="s">
        <v>1236</v>
      </c>
      <c r="AA26200">
        <v>0</v>
      </c>
      <c r="AB26200" s="1" t="s">
        <v>34</v>
      </c>
      <c r="AC26200" s="1" t="s">
        <v>34</v>
      </c>
      <c r="AD26200">
        <v>44191.947210648148</v>
      </c>
      <c r="AE26200">
        <v>2020</v>
      </c>
      <c r="AF26200">
        <v>12</v>
      </c>
      <c r="AG26200">
        <v>52</v>
      </c>
    </row>
    <row r="26201" spans="1:33" x14ac:dyDescent="0.35">
      <c r="A26201" s="1" t="s">
        <v>29739</v>
      </c>
      <c r="B26201">
        <v>69214</v>
      </c>
      <c r="C26201">
        <v>322235</v>
      </c>
      <c r="D26201">
        <v>818974</v>
      </c>
      <c r="E26201">
        <v>1.3429645106975621E+18</v>
      </c>
      <c r="F26201">
        <v>18</v>
      </c>
      <c r="G26201">
        <v>44191.947511574072</v>
      </c>
      <c r="H26201" s="1" t="s">
        <v>34</v>
      </c>
      <c r="I26201">
        <v>0</v>
      </c>
      <c r="J26201" s="1" t="s">
        <v>49786</v>
      </c>
      <c r="K26201" s="1" t="s">
        <v>34</v>
      </c>
      <c r="L26201" s="1" t="s">
        <v>34</v>
      </c>
      <c r="M26201" s="1" t="s">
        <v>40</v>
      </c>
      <c r="N26201">
        <v>2812123590</v>
      </c>
      <c r="O26201">
        <v>306</v>
      </c>
      <c r="P26201">
        <v>0</v>
      </c>
      <c r="Q26201">
        <v>1</v>
      </c>
      <c r="R26201">
        <v>0</v>
      </c>
      <c r="S26201">
        <v>0</v>
      </c>
      <c r="T26201" s="1" t="s">
        <v>34</v>
      </c>
      <c r="U26201">
        <v>0</v>
      </c>
      <c r="V26201" s="1" t="s">
        <v>34</v>
      </c>
      <c r="W26201" s="1" t="s">
        <v>49787</v>
      </c>
      <c r="X26201" s="1" t="s">
        <v>34</v>
      </c>
      <c r="Y26201" s="1" t="s">
        <v>34</v>
      </c>
      <c r="Z26201" s="1" t="s">
        <v>49788</v>
      </c>
      <c r="AA26201">
        <v>0</v>
      </c>
      <c r="AB26201" s="1" t="s">
        <v>34</v>
      </c>
      <c r="AC26201" s="1" t="s">
        <v>34</v>
      </c>
      <c r="AD26201">
        <v>44191.947511574072</v>
      </c>
      <c r="AE26201">
        <v>2020</v>
      </c>
      <c r="AF26201">
        <v>12</v>
      </c>
      <c r="AG26201">
        <v>52</v>
      </c>
    </row>
    <row r="26202" spans="1:33" x14ac:dyDescent="0.35">
      <c r="A26202" s="1" t="s">
        <v>29739</v>
      </c>
      <c r="B26202">
        <v>69215</v>
      </c>
      <c r="C26202">
        <v>322236</v>
      </c>
      <c r="D26202">
        <v>818979</v>
      </c>
      <c r="E26202">
        <v>1.34296493628529E+18</v>
      </c>
      <c r="F26202">
        <v>18</v>
      </c>
      <c r="G26202">
        <v>44191.948680555557</v>
      </c>
      <c r="H26202" s="1" t="s">
        <v>34</v>
      </c>
      <c r="I26202">
        <v>0</v>
      </c>
      <c r="J26202" s="1" t="s">
        <v>49789</v>
      </c>
      <c r="K26202" s="1" t="s">
        <v>34</v>
      </c>
      <c r="L26202" s="1" t="s">
        <v>34</v>
      </c>
      <c r="M26202" s="1" t="s">
        <v>40</v>
      </c>
      <c r="N26202">
        <v>23946051</v>
      </c>
      <c r="O26202">
        <v>306</v>
      </c>
      <c r="P26202">
        <v>0</v>
      </c>
      <c r="Q26202">
        <v>1</v>
      </c>
      <c r="R26202">
        <v>0</v>
      </c>
      <c r="S26202">
        <v>0</v>
      </c>
      <c r="T26202" s="1" t="s">
        <v>34</v>
      </c>
      <c r="U26202">
        <v>0</v>
      </c>
      <c r="V26202" s="1" t="s">
        <v>34</v>
      </c>
      <c r="W26202" s="1" t="s">
        <v>34</v>
      </c>
      <c r="X26202" s="1" t="s">
        <v>34</v>
      </c>
      <c r="Y26202" s="1" t="s">
        <v>34</v>
      </c>
      <c r="Z26202" s="1" t="s">
        <v>49790</v>
      </c>
      <c r="AA26202">
        <v>0</v>
      </c>
      <c r="AB26202" s="1" t="s">
        <v>34</v>
      </c>
      <c r="AC26202" s="1" t="s">
        <v>34</v>
      </c>
      <c r="AD26202">
        <v>44191.948680555557</v>
      </c>
      <c r="AE26202">
        <v>2020</v>
      </c>
      <c r="AF26202">
        <v>12</v>
      </c>
      <c r="AG26202">
        <v>52</v>
      </c>
    </row>
    <row r="26203" spans="1:33" x14ac:dyDescent="0.35">
      <c r="A26203" s="1" t="s">
        <v>29739</v>
      </c>
      <c r="B26203">
        <v>69216</v>
      </c>
      <c r="C26203">
        <v>322237</v>
      </c>
      <c r="D26203">
        <v>818980</v>
      </c>
      <c r="E26203">
        <v>1.3429649433023611E+18</v>
      </c>
      <c r="F26203">
        <v>18</v>
      </c>
      <c r="G26203">
        <v>44191.948703703703</v>
      </c>
      <c r="H26203" s="1" t="s">
        <v>34</v>
      </c>
      <c r="I26203">
        <v>0</v>
      </c>
      <c r="J26203" s="1" t="s">
        <v>49791</v>
      </c>
      <c r="K26203" s="1" t="s">
        <v>34</v>
      </c>
      <c r="L26203" s="1" t="s">
        <v>34</v>
      </c>
      <c r="M26203" s="1" t="s">
        <v>36</v>
      </c>
      <c r="N26203">
        <v>3153009737</v>
      </c>
      <c r="O26203">
        <v>306</v>
      </c>
      <c r="P26203">
        <v>0</v>
      </c>
      <c r="Q26203">
        <v>0</v>
      </c>
      <c r="R26203">
        <v>0</v>
      </c>
      <c r="S26203">
        <v>0</v>
      </c>
      <c r="T26203" s="1" t="s">
        <v>34</v>
      </c>
      <c r="U26203">
        <v>0</v>
      </c>
      <c r="V26203" s="1" t="s">
        <v>34</v>
      </c>
      <c r="W26203" s="1" t="s">
        <v>34</v>
      </c>
      <c r="X26203" s="1" t="s">
        <v>34</v>
      </c>
      <c r="Y26203" s="1" t="s">
        <v>34</v>
      </c>
      <c r="Z26203" s="1" t="s">
        <v>49792</v>
      </c>
      <c r="AA26203">
        <v>0</v>
      </c>
      <c r="AB26203" s="1" t="s">
        <v>34</v>
      </c>
      <c r="AC26203" s="1" t="s">
        <v>34</v>
      </c>
      <c r="AD26203">
        <v>44191.948703703703</v>
      </c>
      <c r="AE26203">
        <v>2020</v>
      </c>
      <c r="AF26203">
        <v>12</v>
      </c>
      <c r="AG26203">
        <v>52</v>
      </c>
    </row>
    <row r="26204" spans="1:33" x14ac:dyDescent="0.35">
      <c r="A26204" s="1" t="s">
        <v>29739</v>
      </c>
      <c r="B26204">
        <v>69217</v>
      </c>
      <c r="C26204">
        <v>322238</v>
      </c>
      <c r="D26204">
        <v>818982</v>
      </c>
      <c r="E26204">
        <v>1.3429655468124001E+18</v>
      </c>
      <c r="F26204">
        <v>18</v>
      </c>
      <c r="G26204">
        <v>44191.950370370367</v>
      </c>
      <c r="H26204" s="1" t="s">
        <v>34</v>
      </c>
      <c r="I26204">
        <v>0</v>
      </c>
      <c r="J26204" s="1" t="s">
        <v>49793</v>
      </c>
      <c r="K26204" s="1" t="s">
        <v>34</v>
      </c>
      <c r="L26204" s="1" t="s">
        <v>34</v>
      </c>
      <c r="M26204" s="1" t="s">
        <v>40</v>
      </c>
      <c r="N26204">
        <v>23946051</v>
      </c>
      <c r="O26204">
        <v>306</v>
      </c>
      <c r="P26204">
        <v>0</v>
      </c>
      <c r="Q26204">
        <v>1</v>
      </c>
      <c r="R26204">
        <v>0</v>
      </c>
      <c r="S26204">
        <v>0</v>
      </c>
      <c r="T26204" s="1" t="s">
        <v>34</v>
      </c>
      <c r="U26204">
        <v>0</v>
      </c>
      <c r="V26204" s="1" t="s">
        <v>34</v>
      </c>
      <c r="W26204" s="1" t="s">
        <v>34</v>
      </c>
      <c r="X26204" s="1" t="s">
        <v>34</v>
      </c>
      <c r="Y26204" s="1" t="s">
        <v>34</v>
      </c>
      <c r="Z26204" s="1" t="s">
        <v>49794</v>
      </c>
      <c r="AA26204">
        <v>0</v>
      </c>
      <c r="AB26204" s="1" t="s">
        <v>34</v>
      </c>
      <c r="AC26204" s="1" t="s">
        <v>34</v>
      </c>
      <c r="AD26204">
        <v>44191.950370370367</v>
      </c>
      <c r="AE26204">
        <v>2020</v>
      </c>
      <c r="AF26204">
        <v>12</v>
      </c>
      <c r="AG26204">
        <v>52</v>
      </c>
    </row>
    <row r="26205" spans="1:33" x14ac:dyDescent="0.35">
      <c r="A26205" s="1" t="s">
        <v>29739</v>
      </c>
      <c r="B26205">
        <v>69218</v>
      </c>
      <c r="C26205">
        <v>322239</v>
      </c>
      <c r="D26205">
        <v>818987</v>
      </c>
      <c r="E26205">
        <v>1.3429663183839849E+18</v>
      </c>
      <c r="F26205">
        <v>18</v>
      </c>
      <c r="G26205">
        <v>44191.952499999999</v>
      </c>
      <c r="H26205" s="1" t="s">
        <v>34</v>
      </c>
      <c r="I26205">
        <v>0</v>
      </c>
      <c r="J26205" s="1" t="s">
        <v>19443</v>
      </c>
      <c r="K26205" s="1" t="s">
        <v>34</v>
      </c>
      <c r="L26205" s="1" t="s">
        <v>34</v>
      </c>
      <c r="M26205" s="1" t="s">
        <v>36</v>
      </c>
      <c r="N26205">
        <v>32421557</v>
      </c>
      <c r="O26205">
        <v>306</v>
      </c>
      <c r="P26205">
        <v>28</v>
      </c>
      <c r="Q26205">
        <v>0</v>
      </c>
      <c r="R26205">
        <v>0</v>
      </c>
      <c r="S26205">
        <v>0</v>
      </c>
      <c r="T26205" s="1" t="s">
        <v>49777</v>
      </c>
      <c r="U26205">
        <v>0</v>
      </c>
      <c r="V26205" s="1" t="s">
        <v>34</v>
      </c>
      <c r="W26205" s="1" t="s">
        <v>34</v>
      </c>
      <c r="X26205" s="1" t="s">
        <v>34</v>
      </c>
      <c r="Y26205" s="1" t="s">
        <v>34</v>
      </c>
      <c r="Z26205" s="1" t="s">
        <v>19445</v>
      </c>
      <c r="AA26205">
        <v>0</v>
      </c>
      <c r="AB26205" s="1" t="s">
        <v>34</v>
      </c>
      <c r="AC26205" s="1" t="s">
        <v>34</v>
      </c>
      <c r="AD26205">
        <v>44191.952499999999</v>
      </c>
      <c r="AE26205">
        <v>2020</v>
      </c>
      <c r="AF26205">
        <v>12</v>
      </c>
      <c r="AG26205">
        <v>52</v>
      </c>
    </row>
    <row r="26206" spans="1:33" x14ac:dyDescent="0.35">
      <c r="A26206" s="1" t="s">
        <v>29739</v>
      </c>
      <c r="B26206">
        <v>69219</v>
      </c>
      <c r="C26206">
        <v>322240</v>
      </c>
      <c r="D26206">
        <v>818991</v>
      </c>
      <c r="E26206">
        <v>1.342967352435073E+18</v>
      </c>
      <c r="F26206">
        <v>18</v>
      </c>
      <c r="G26206">
        <v>44191.955347222232</v>
      </c>
      <c r="H26206" s="1" t="s">
        <v>34</v>
      </c>
      <c r="I26206">
        <v>0</v>
      </c>
      <c r="J26206" s="1" t="s">
        <v>49795</v>
      </c>
      <c r="K26206" s="1" t="s">
        <v>34</v>
      </c>
      <c r="L26206" s="1" t="s">
        <v>34</v>
      </c>
      <c r="M26206" s="1" t="s">
        <v>40</v>
      </c>
      <c r="N26206">
        <v>811168034</v>
      </c>
      <c r="O26206">
        <v>306</v>
      </c>
      <c r="P26206">
        <v>1</v>
      </c>
      <c r="Q26206">
        <v>1</v>
      </c>
      <c r="R26206">
        <v>0</v>
      </c>
      <c r="S26206">
        <v>0</v>
      </c>
      <c r="T26206" s="1" t="s">
        <v>34</v>
      </c>
      <c r="U26206">
        <v>0</v>
      </c>
      <c r="V26206" s="1" t="s">
        <v>34</v>
      </c>
      <c r="W26206" s="1" t="s">
        <v>49796</v>
      </c>
      <c r="X26206" s="1" t="s">
        <v>34</v>
      </c>
      <c r="Y26206" s="1" t="s">
        <v>34</v>
      </c>
      <c r="Z26206" s="1" t="s">
        <v>49797</v>
      </c>
      <c r="AA26206">
        <v>0</v>
      </c>
      <c r="AB26206" s="1" t="s">
        <v>34</v>
      </c>
      <c r="AC26206" s="1" t="s">
        <v>34</v>
      </c>
      <c r="AD26206">
        <v>44191.955347222232</v>
      </c>
      <c r="AE26206">
        <v>2020</v>
      </c>
      <c r="AF26206">
        <v>12</v>
      </c>
      <c r="AG26206">
        <v>52</v>
      </c>
    </row>
    <row r="26207" spans="1:33" x14ac:dyDescent="0.35">
      <c r="A26207" s="1" t="s">
        <v>29739</v>
      </c>
      <c r="B26207">
        <v>69220</v>
      </c>
      <c r="C26207">
        <v>322241</v>
      </c>
      <c r="D26207">
        <v>818993</v>
      </c>
      <c r="E26207">
        <v>1.3429675336458161E+18</v>
      </c>
      <c r="F26207">
        <v>18</v>
      </c>
      <c r="G26207">
        <v>44191.95584490741</v>
      </c>
      <c r="H26207" s="1" t="s">
        <v>34</v>
      </c>
      <c r="I26207">
        <v>0</v>
      </c>
      <c r="J26207" s="1" t="s">
        <v>49798</v>
      </c>
      <c r="K26207" s="1" t="s">
        <v>34</v>
      </c>
      <c r="L26207" s="1" t="s">
        <v>34</v>
      </c>
      <c r="M26207" s="1" t="s">
        <v>36</v>
      </c>
      <c r="N26207">
        <v>2726708407</v>
      </c>
      <c r="O26207">
        <v>306</v>
      </c>
      <c r="P26207">
        <v>28</v>
      </c>
      <c r="Q26207">
        <v>0</v>
      </c>
      <c r="R26207">
        <v>0</v>
      </c>
      <c r="S26207">
        <v>0</v>
      </c>
      <c r="T26207" s="1" t="s">
        <v>49777</v>
      </c>
      <c r="U26207">
        <v>0</v>
      </c>
      <c r="V26207" s="1" t="s">
        <v>34</v>
      </c>
      <c r="W26207" s="1" t="s">
        <v>34</v>
      </c>
      <c r="X26207" s="1" t="s">
        <v>34</v>
      </c>
      <c r="Y26207" s="1" t="s">
        <v>34</v>
      </c>
      <c r="Z26207" s="1" t="s">
        <v>49799</v>
      </c>
      <c r="AA26207">
        <v>0</v>
      </c>
      <c r="AB26207" s="1" t="s">
        <v>34</v>
      </c>
      <c r="AC26207" s="1" t="s">
        <v>34</v>
      </c>
      <c r="AD26207">
        <v>44191.95584490741</v>
      </c>
      <c r="AE26207">
        <v>2020</v>
      </c>
      <c r="AF26207">
        <v>12</v>
      </c>
      <c r="AG26207">
        <v>52</v>
      </c>
    </row>
    <row r="26208" spans="1:33" x14ac:dyDescent="0.35">
      <c r="A26208" s="1" t="s">
        <v>29739</v>
      </c>
      <c r="B26208">
        <v>69221</v>
      </c>
      <c r="C26208">
        <v>322242</v>
      </c>
      <c r="D26208">
        <v>818994</v>
      </c>
      <c r="E26208">
        <v>1.3429676513547351E+18</v>
      </c>
      <c r="F26208">
        <v>18</v>
      </c>
      <c r="G26208">
        <v>44191.95616898148</v>
      </c>
      <c r="H26208" s="1" t="s">
        <v>34</v>
      </c>
      <c r="I26208">
        <v>0</v>
      </c>
      <c r="J26208" s="1" t="s">
        <v>49798</v>
      </c>
      <c r="K26208" s="1" t="s">
        <v>34</v>
      </c>
      <c r="L26208" s="1" t="s">
        <v>34</v>
      </c>
      <c r="M26208" s="1" t="s">
        <v>36</v>
      </c>
      <c r="N26208">
        <v>931289130</v>
      </c>
      <c r="O26208">
        <v>306</v>
      </c>
      <c r="P26208">
        <v>28</v>
      </c>
      <c r="Q26208">
        <v>0</v>
      </c>
      <c r="R26208">
        <v>0</v>
      </c>
      <c r="S26208">
        <v>0</v>
      </c>
      <c r="T26208" s="1" t="s">
        <v>49777</v>
      </c>
      <c r="U26208">
        <v>0</v>
      </c>
      <c r="V26208" s="1" t="s">
        <v>34</v>
      </c>
      <c r="W26208" s="1" t="s">
        <v>34</v>
      </c>
      <c r="X26208" s="1" t="s">
        <v>34</v>
      </c>
      <c r="Y26208" s="1" t="s">
        <v>34</v>
      </c>
      <c r="Z26208" s="1" t="s">
        <v>49799</v>
      </c>
      <c r="AA26208">
        <v>0</v>
      </c>
      <c r="AB26208" s="1" t="s">
        <v>34</v>
      </c>
      <c r="AC26208" s="1" t="s">
        <v>34</v>
      </c>
      <c r="AD26208">
        <v>44191.95616898148</v>
      </c>
      <c r="AE26208">
        <v>2020</v>
      </c>
      <c r="AF26208">
        <v>12</v>
      </c>
      <c r="AG26208">
        <v>52</v>
      </c>
    </row>
    <row r="26209" spans="1:33" x14ac:dyDescent="0.35">
      <c r="A26209" s="1" t="s">
        <v>29739</v>
      </c>
      <c r="B26209">
        <v>69222</v>
      </c>
      <c r="C26209">
        <v>322243</v>
      </c>
      <c r="D26209">
        <v>818995</v>
      </c>
      <c r="E26209">
        <v>1.3429677396741939E+18</v>
      </c>
      <c r="F26209">
        <v>18</v>
      </c>
      <c r="G26209">
        <v>44191.956412037027</v>
      </c>
      <c r="H26209" s="1" t="s">
        <v>34</v>
      </c>
      <c r="I26209">
        <v>0</v>
      </c>
      <c r="J26209" s="1" t="s">
        <v>49199</v>
      </c>
      <c r="K26209" s="1" t="s">
        <v>34</v>
      </c>
      <c r="L26209" s="1" t="s">
        <v>34</v>
      </c>
      <c r="M26209" s="1" t="s">
        <v>40</v>
      </c>
      <c r="N26209">
        <v>399604855</v>
      </c>
      <c r="O26209">
        <v>306</v>
      </c>
      <c r="P26209">
        <v>66</v>
      </c>
      <c r="Q26209">
        <v>0</v>
      </c>
      <c r="R26209">
        <v>0</v>
      </c>
      <c r="S26209">
        <v>0</v>
      </c>
      <c r="T26209" s="1" t="s">
        <v>49200</v>
      </c>
      <c r="U26209">
        <v>0</v>
      </c>
      <c r="V26209" s="1" t="s">
        <v>34</v>
      </c>
      <c r="W26209" s="1" t="s">
        <v>34</v>
      </c>
      <c r="X26209" s="1" t="s">
        <v>34</v>
      </c>
      <c r="Y26209" s="1" t="s">
        <v>34</v>
      </c>
      <c r="Z26209" s="1" t="s">
        <v>49201</v>
      </c>
      <c r="AA26209">
        <v>0</v>
      </c>
      <c r="AB26209" s="1" t="s">
        <v>34</v>
      </c>
      <c r="AC26209" s="1" t="s">
        <v>34</v>
      </c>
      <c r="AD26209">
        <v>44191.956412037027</v>
      </c>
      <c r="AE26209">
        <v>2020</v>
      </c>
      <c r="AF26209">
        <v>12</v>
      </c>
      <c r="AG26209">
        <v>52</v>
      </c>
    </row>
    <row r="26210" spans="1:33" x14ac:dyDescent="0.35">
      <c r="A26210" s="1" t="s">
        <v>29739</v>
      </c>
      <c r="B26210">
        <v>69223</v>
      </c>
      <c r="C26210">
        <v>322244</v>
      </c>
      <c r="D26210">
        <v>818999</v>
      </c>
      <c r="E26210">
        <v>1.342968625561526E+18</v>
      </c>
      <c r="F26210">
        <v>18</v>
      </c>
      <c r="G26210">
        <v>44191.958865740737</v>
      </c>
      <c r="H26210" s="1" t="s">
        <v>34</v>
      </c>
      <c r="I26210">
        <v>0</v>
      </c>
      <c r="J26210" s="1" t="s">
        <v>49800</v>
      </c>
      <c r="K26210" s="1" t="s">
        <v>34</v>
      </c>
      <c r="L26210" s="1" t="s">
        <v>34</v>
      </c>
      <c r="M26210" s="1" t="s">
        <v>36</v>
      </c>
      <c r="N26210">
        <v>86643035</v>
      </c>
      <c r="O26210">
        <v>306</v>
      </c>
      <c r="P26210">
        <v>0</v>
      </c>
      <c r="Q26210">
        <v>0</v>
      </c>
      <c r="R26210">
        <v>0</v>
      </c>
      <c r="S26210">
        <v>0</v>
      </c>
      <c r="T26210" s="1" t="s">
        <v>34</v>
      </c>
      <c r="U26210">
        <v>0</v>
      </c>
      <c r="V26210" s="1" t="s">
        <v>47228</v>
      </c>
      <c r="W26210" s="1" t="s">
        <v>34</v>
      </c>
      <c r="X26210" s="1" t="s">
        <v>34</v>
      </c>
      <c r="Y26210" s="1" t="s">
        <v>34</v>
      </c>
      <c r="Z26210" s="1" t="s">
        <v>49801</v>
      </c>
      <c r="AA26210">
        <v>0</v>
      </c>
      <c r="AB26210" s="1" t="s">
        <v>34</v>
      </c>
      <c r="AC26210" s="1" t="s">
        <v>34</v>
      </c>
      <c r="AD26210">
        <v>44191.958865740737</v>
      </c>
      <c r="AE26210">
        <v>2020</v>
      </c>
      <c r="AF26210">
        <v>12</v>
      </c>
      <c r="AG26210">
        <v>52</v>
      </c>
    </row>
    <row r="26211" spans="1:33" x14ac:dyDescent="0.35">
      <c r="A26211" s="1" t="s">
        <v>29739</v>
      </c>
      <c r="B26211">
        <v>69224</v>
      </c>
      <c r="C26211">
        <v>322245</v>
      </c>
      <c r="D26211">
        <v>819000</v>
      </c>
      <c r="E26211">
        <v>1.3429686419528791E+18</v>
      </c>
      <c r="F26211">
        <v>18</v>
      </c>
      <c r="G26211">
        <v>44191.958912037036</v>
      </c>
      <c r="H26211" s="1" t="s">
        <v>34</v>
      </c>
      <c r="I26211">
        <v>0</v>
      </c>
      <c r="J26211" s="1" t="s">
        <v>49199</v>
      </c>
      <c r="K26211" s="1" t="s">
        <v>34</v>
      </c>
      <c r="L26211" s="1" t="s">
        <v>34</v>
      </c>
      <c r="M26211" s="1" t="s">
        <v>40</v>
      </c>
      <c r="N26211">
        <v>1850420952</v>
      </c>
      <c r="O26211">
        <v>306</v>
      </c>
      <c r="P26211">
        <v>66</v>
      </c>
      <c r="Q26211">
        <v>0</v>
      </c>
      <c r="R26211">
        <v>0</v>
      </c>
      <c r="S26211">
        <v>0</v>
      </c>
      <c r="T26211" s="1" t="s">
        <v>49200</v>
      </c>
      <c r="U26211">
        <v>0</v>
      </c>
      <c r="V26211" s="1" t="s">
        <v>34</v>
      </c>
      <c r="W26211" s="1" t="s">
        <v>34</v>
      </c>
      <c r="X26211" s="1" t="s">
        <v>34</v>
      </c>
      <c r="Y26211" s="1" t="s">
        <v>34</v>
      </c>
      <c r="Z26211" s="1" t="s">
        <v>49201</v>
      </c>
      <c r="AA26211">
        <v>0</v>
      </c>
      <c r="AB26211" s="1" t="s">
        <v>34</v>
      </c>
      <c r="AC26211" s="1" t="s">
        <v>34</v>
      </c>
      <c r="AD26211">
        <v>44191.958912037036</v>
      </c>
      <c r="AE26211">
        <v>2020</v>
      </c>
      <c r="AF26211">
        <v>12</v>
      </c>
      <c r="AG26211">
        <v>52</v>
      </c>
    </row>
    <row r="26212" spans="1:33" x14ac:dyDescent="0.35">
      <c r="A26212" s="1" t="s">
        <v>29739</v>
      </c>
      <c r="B26212">
        <v>69225</v>
      </c>
      <c r="C26212">
        <v>322246</v>
      </c>
      <c r="D26212">
        <v>819001</v>
      </c>
      <c r="E26212">
        <v>1.3429686487770281E+18</v>
      </c>
      <c r="F26212">
        <v>18</v>
      </c>
      <c r="G26212">
        <v>44191.958923611113</v>
      </c>
      <c r="H26212" s="1" t="s">
        <v>34</v>
      </c>
      <c r="I26212">
        <v>0</v>
      </c>
      <c r="J26212" s="1" t="s">
        <v>49802</v>
      </c>
      <c r="K26212" s="1" t="s">
        <v>34</v>
      </c>
      <c r="L26212" s="1" t="s">
        <v>34</v>
      </c>
      <c r="M26212" s="1" t="s">
        <v>36</v>
      </c>
      <c r="N26212">
        <v>27480609</v>
      </c>
      <c r="O26212">
        <v>306</v>
      </c>
      <c r="P26212">
        <v>0</v>
      </c>
      <c r="Q26212">
        <v>0</v>
      </c>
      <c r="R26212">
        <v>0</v>
      </c>
      <c r="S26212">
        <v>0</v>
      </c>
      <c r="T26212" s="1" t="s">
        <v>34</v>
      </c>
      <c r="U26212">
        <v>0</v>
      </c>
      <c r="V26212" s="1" t="s">
        <v>34</v>
      </c>
      <c r="W26212" s="1" t="s">
        <v>34</v>
      </c>
      <c r="X26212" s="1" t="s">
        <v>34</v>
      </c>
      <c r="Y26212" s="1" t="s">
        <v>34</v>
      </c>
      <c r="Z26212" s="1" t="s">
        <v>49803</v>
      </c>
      <c r="AA26212">
        <v>0</v>
      </c>
      <c r="AB26212" s="1" t="s">
        <v>34</v>
      </c>
      <c r="AC26212" s="1" t="s">
        <v>34</v>
      </c>
      <c r="AD26212">
        <v>44191.958923611113</v>
      </c>
      <c r="AE26212">
        <v>2020</v>
      </c>
      <c r="AF26212">
        <v>12</v>
      </c>
      <c r="AG26212">
        <v>52</v>
      </c>
    </row>
    <row r="26213" spans="1:33" x14ac:dyDescent="0.35">
      <c r="A26213" s="1" t="s">
        <v>29739</v>
      </c>
      <c r="B26213">
        <v>69226</v>
      </c>
      <c r="C26213">
        <v>322247</v>
      </c>
      <c r="D26213">
        <v>819002</v>
      </c>
      <c r="E26213">
        <v>1.3429688240485791E+18</v>
      </c>
      <c r="F26213">
        <v>18</v>
      </c>
      <c r="G26213">
        <v>44191.959409722222</v>
      </c>
      <c r="H26213" s="1" t="s">
        <v>34</v>
      </c>
      <c r="I26213">
        <v>0</v>
      </c>
      <c r="J26213" s="1" t="s">
        <v>19443</v>
      </c>
      <c r="K26213" s="1" t="s">
        <v>34</v>
      </c>
      <c r="L26213" s="1" t="s">
        <v>34</v>
      </c>
      <c r="M26213" s="1" t="s">
        <v>36</v>
      </c>
      <c r="N26213">
        <v>154995534</v>
      </c>
      <c r="O26213">
        <v>306</v>
      </c>
      <c r="P26213">
        <v>28</v>
      </c>
      <c r="Q26213">
        <v>0</v>
      </c>
      <c r="R26213">
        <v>0</v>
      </c>
      <c r="S26213">
        <v>0</v>
      </c>
      <c r="T26213" s="1" t="s">
        <v>49777</v>
      </c>
      <c r="U26213">
        <v>0</v>
      </c>
      <c r="V26213" s="1" t="s">
        <v>34</v>
      </c>
      <c r="W26213" s="1" t="s">
        <v>34</v>
      </c>
      <c r="X26213" s="1" t="s">
        <v>34</v>
      </c>
      <c r="Y26213" s="1" t="s">
        <v>34</v>
      </c>
      <c r="Z26213" s="1" t="s">
        <v>19445</v>
      </c>
      <c r="AA26213">
        <v>0</v>
      </c>
      <c r="AB26213" s="1" t="s">
        <v>34</v>
      </c>
      <c r="AC26213" s="1" t="s">
        <v>34</v>
      </c>
      <c r="AD26213">
        <v>44191.959409722222</v>
      </c>
      <c r="AE26213">
        <v>2020</v>
      </c>
      <c r="AF26213">
        <v>12</v>
      </c>
      <c r="AG26213">
        <v>52</v>
      </c>
    </row>
    <row r="26214" spans="1:33" x14ac:dyDescent="0.35">
      <c r="A26214" s="1" t="s">
        <v>29739</v>
      </c>
      <c r="B26214">
        <v>69227</v>
      </c>
      <c r="C26214">
        <v>322248</v>
      </c>
      <c r="D26214">
        <v>819005</v>
      </c>
      <c r="E26214">
        <v>1.3429694811281201E+18</v>
      </c>
      <c r="F26214">
        <v>18</v>
      </c>
      <c r="G26214">
        <v>44191.961226851847</v>
      </c>
      <c r="H26214" s="1" t="s">
        <v>34</v>
      </c>
      <c r="I26214">
        <v>0</v>
      </c>
      <c r="J26214" s="1" t="s">
        <v>49804</v>
      </c>
      <c r="K26214" s="1" t="s">
        <v>34</v>
      </c>
      <c r="L26214" s="1" t="s">
        <v>34</v>
      </c>
      <c r="M26214" s="1" t="s">
        <v>40</v>
      </c>
      <c r="N26214">
        <v>260949146</v>
      </c>
      <c r="O26214">
        <v>306</v>
      </c>
      <c r="P26214">
        <v>0</v>
      </c>
      <c r="Q26214">
        <v>0</v>
      </c>
      <c r="R26214">
        <v>0</v>
      </c>
      <c r="S26214">
        <v>0</v>
      </c>
      <c r="T26214" s="1" t="s">
        <v>34</v>
      </c>
      <c r="U26214">
        <v>0</v>
      </c>
      <c r="V26214" s="1" t="s">
        <v>34</v>
      </c>
      <c r="W26214" s="1" t="s">
        <v>34</v>
      </c>
      <c r="X26214" s="1" t="s">
        <v>34</v>
      </c>
      <c r="Y26214" s="1" t="s">
        <v>34</v>
      </c>
      <c r="Z26214" s="1" t="s">
        <v>49805</v>
      </c>
      <c r="AA26214">
        <v>0</v>
      </c>
      <c r="AB26214" s="1" t="s">
        <v>34</v>
      </c>
      <c r="AC26214" s="1" t="s">
        <v>34</v>
      </c>
      <c r="AD26214">
        <v>44191.961226851847</v>
      </c>
      <c r="AE26214">
        <v>2020</v>
      </c>
      <c r="AF26214">
        <v>12</v>
      </c>
      <c r="AG26214">
        <v>52</v>
      </c>
    </row>
    <row r="26215" spans="1:33" x14ac:dyDescent="0.35">
      <c r="A26215" s="1" t="s">
        <v>29739</v>
      </c>
      <c r="B26215">
        <v>69228</v>
      </c>
      <c r="C26215">
        <v>322249</v>
      </c>
      <c r="D26215">
        <v>819006</v>
      </c>
      <c r="E26215">
        <v>1.3429695094943209E+18</v>
      </c>
      <c r="F26215">
        <v>18</v>
      </c>
      <c r="G26215">
        <v>44191.961296296293</v>
      </c>
      <c r="H26215" s="1" t="s">
        <v>34</v>
      </c>
      <c r="I26215">
        <v>0</v>
      </c>
      <c r="J26215" s="1" t="s">
        <v>49806</v>
      </c>
      <c r="K26215" s="1" t="s">
        <v>34</v>
      </c>
      <c r="L26215" s="1" t="s">
        <v>34</v>
      </c>
      <c r="M26215" s="1" t="s">
        <v>40</v>
      </c>
      <c r="N26215">
        <v>3115885525</v>
      </c>
      <c r="O26215">
        <v>306</v>
      </c>
      <c r="P26215">
        <v>0</v>
      </c>
      <c r="Q26215">
        <v>0</v>
      </c>
      <c r="R26215">
        <v>0</v>
      </c>
      <c r="S26215">
        <v>0</v>
      </c>
      <c r="T26215" s="1" t="s">
        <v>34</v>
      </c>
      <c r="U26215">
        <v>0</v>
      </c>
      <c r="V26215" s="1" t="s">
        <v>34</v>
      </c>
      <c r="W26215" s="1" t="s">
        <v>34</v>
      </c>
      <c r="X26215" s="1" t="s">
        <v>34</v>
      </c>
      <c r="Y26215" s="1" t="s">
        <v>34</v>
      </c>
      <c r="Z26215" s="1" t="s">
        <v>49807</v>
      </c>
      <c r="AA26215">
        <v>0</v>
      </c>
      <c r="AB26215" s="1" t="s">
        <v>34</v>
      </c>
      <c r="AC26215" s="1" t="s">
        <v>34</v>
      </c>
      <c r="AD26215">
        <v>44191.961296296293</v>
      </c>
      <c r="AE26215">
        <v>2020</v>
      </c>
      <c r="AF26215">
        <v>12</v>
      </c>
      <c r="AG26215">
        <v>52</v>
      </c>
    </row>
    <row r="26216" spans="1:33" x14ac:dyDescent="0.35">
      <c r="A26216" s="1" t="s">
        <v>29739</v>
      </c>
      <c r="B26216">
        <v>69229</v>
      </c>
      <c r="C26216">
        <v>322250</v>
      </c>
      <c r="D26216">
        <v>819007</v>
      </c>
      <c r="E26216">
        <v>1.3429697276358899E+18</v>
      </c>
      <c r="F26216">
        <v>18</v>
      </c>
      <c r="G26216">
        <v>44191.961898148147</v>
      </c>
      <c r="H26216" s="1" t="s">
        <v>34</v>
      </c>
      <c r="I26216">
        <v>0</v>
      </c>
      <c r="J26216" s="1" t="s">
        <v>49808</v>
      </c>
      <c r="K26216" s="1" t="s">
        <v>34</v>
      </c>
      <c r="L26216" s="1" t="s">
        <v>34</v>
      </c>
      <c r="M26216" s="1" t="s">
        <v>40</v>
      </c>
      <c r="N26216">
        <v>26739540</v>
      </c>
      <c r="O26216">
        <v>306</v>
      </c>
      <c r="P26216">
        <v>0</v>
      </c>
      <c r="Q26216">
        <v>0</v>
      </c>
      <c r="R26216">
        <v>0</v>
      </c>
      <c r="S26216">
        <v>0</v>
      </c>
      <c r="T26216" s="1" t="s">
        <v>34</v>
      </c>
      <c r="U26216">
        <v>0</v>
      </c>
      <c r="V26216" s="1" t="s">
        <v>34</v>
      </c>
      <c r="W26216" s="1" t="s">
        <v>49809</v>
      </c>
      <c r="X26216" s="1" t="s">
        <v>34</v>
      </c>
      <c r="Y26216" s="1" t="s">
        <v>34</v>
      </c>
      <c r="Z26216" s="1" t="s">
        <v>49810</v>
      </c>
      <c r="AA26216">
        <v>0</v>
      </c>
      <c r="AB26216" s="1" t="s">
        <v>34</v>
      </c>
      <c r="AC26216" s="1" t="s">
        <v>34</v>
      </c>
      <c r="AD26216">
        <v>44191.961898148147</v>
      </c>
      <c r="AE26216">
        <v>2020</v>
      </c>
      <c r="AF26216">
        <v>12</v>
      </c>
      <c r="AG26216">
        <v>52</v>
      </c>
    </row>
    <row r="26217" spans="1:33" x14ac:dyDescent="0.35">
      <c r="A26217" s="1" t="s">
        <v>29739</v>
      </c>
      <c r="B26217">
        <v>69230</v>
      </c>
      <c r="C26217">
        <v>322251</v>
      </c>
      <c r="D26217">
        <v>819008</v>
      </c>
      <c r="E26217">
        <v>1.3429702775049459E+18</v>
      </c>
      <c r="F26217">
        <v>18</v>
      </c>
      <c r="G26217">
        <v>44191.963414351849</v>
      </c>
      <c r="H26217" s="1" t="s">
        <v>34</v>
      </c>
      <c r="I26217">
        <v>0</v>
      </c>
      <c r="J26217" s="1" t="s">
        <v>49811</v>
      </c>
      <c r="K26217" s="1" t="s">
        <v>34</v>
      </c>
      <c r="L26217" s="1" t="s">
        <v>34</v>
      </c>
      <c r="M26217" s="1" t="s">
        <v>40</v>
      </c>
      <c r="N26217">
        <v>368946956</v>
      </c>
      <c r="O26217">
        <v>306</v>
      </c>
      <c r="P26217">
        <v>0</v>
      </c>
      <c r="Q26217">
        <v>0</v>
      </c>
      <c r="R26217">
        <v>0</v>
      </c>
      <c r="S26217">
        <v>0</v>
      </c>
      <c r="T26217" s="1" t="s">
        <v>34</v>
      </c>
      <c r="U26217">
        <v>0</v>
      </c>
      <c r="V26217" s="1" t="s">
        <v>34</v>
      </c>
      <c r="W26217" s="1" t="s">
        <v>46554</v>
      </c>
      <c r="X26217" s="1" t="s">
        <v>34</v>
      </c>
      <c r="Y26217" s="1" t="s">
        <v>34</v>
      </c>
      <c r="Z26217" s="1" t="s">
        <v>49812</v>
      </c>
      <c r="AA26217">
        <v>0</v>
      </c>
      <c r="AB26217" s="1" t="s">
        <v>34</v>
      </c>
      <c r="AC26217" s="1" t="s">
        <v>34</v>
      </c>
      <c r="AD26217">
        <v>44191.963414351849</v>
      </c>
      <c r="AE26217">
        <v>2020</v>
      </c>
      <c r="AF26217">
        <v>12</v>
      </c>
      <c r="AG26217">
        <v>52</v>
      </c>
    </row>
    <row r="26218" spans="1:33" x14ac:dyDescent="0.35">
      <c r="A26218" s="1" t="s">
        <v>29739</v>
      </c>
      <c r="B26218">
        <v>69231</v>
      </c>
      <c r="C26218">
        <v>322252</v>
      </c>
      <c r="D26218">
        <v>819010</v>
      </c>
      <c r="E26218">
        <v>1.342971021222146E+18</v>
      </c>
      <c r="F26218">
        <v>18</v>
      </c>
      <c r="G26218">
        <v>44191.965474537043</v>
      </c>
      <c r="H26218" s="1" t="s">
        <v>34</v>
      </c>
      <c r="I26218">
        <v>0</v>
      </c>
      <c r="J26218" s="1" t="s">
        <v>49813</v>
      </c>
      <c r="K26218" s="1" t="s">
        <v>34</v>
      </c>
      <c r="L26218" s="1" t="s">
        <v>34</v>
      </c>
      <c r="M26218" s="1" t="s">
        <v>40</v>
      </c>
      <c r="N26218">
        <v>36286459</v>
      </c>
      <c r="O26218">
        <v>306</v>
      </c>
      <c r="P26218">
        <v>2</v>
      </c>
      <c r="Q26218">
        <v>3</v>
      </c>
      <c r="R26218">
        <v>0</v>
      </c>
      <c r="S26218">
        <v>0</v>
      </c>
      <c r="T26218" s="1" t="s">
        <v>34</v>
      </c>
      <c r="U26218">
        <v>0</v>
      </c>
      <c r="V26218" s="1" t="s">
        <v>34</v>
      </c>
      <c r="W26218" s="1" t="s">
        <v>49814</v>
      </c>
      <c r="X26218" s="1" t="s">
        <v>34</v>
      </c>
      <c r="Y26218" s="1" t="s">
        <v>34</v>
      </c>
      <c r="Z26218" s="1" t="s">
        <v>49815</v>
      </c>
      <c r="AA26218">
        <v>0</v>
      </c>
      <c r="AB26218" s="1" t="s">
        <v>34</v>
      </c>
      <c r="AC26218" s="1" t="s">
        <v>34</v>
      </c>
      <c r="AD26218">
        <v>44191.965474537043</v>
      </c>
      <c r="AE26218">
        <v>2020</v>
      </c>
      <c r="AF26218">
        <v>12</v>
      </c>
      <c r="AG26218">
        <v>52</v>
      </c>
    </row>
    <row r="26219" spans="1:33" x14ac:dyDescent="0.35">
      <c r="A26219" s="1" t="s">
        <v>29739</v>
      </c>
      <c r="B26219">
        <v>69232</v>
      </c>
      <c r="C26219">
        <v>322253</v>
      </c>
      <c r="D26219">
        <v>819011</v>
      </c>
      <c r="E26219">
        <v>1.342971046341665E+18</v>
      </c>
      <c r="F26219">
        <v>18</v>
      </c>
      <c r="G26219">
        <v>44191.965543981481</v>
      </c>
      <c r="H26219" s="1" t="s">
        <v>34</v>
      </c>
      <c r="I26219">
        <v>0</v>
      </c>
      <c r="J26219" s="1" t="s">
        <v>49816</v>
      </c>
      <c r="K26219" s="1" t="s">
        <v>34</v>
      </c>
      <c r="L26219" s="1" t="s">
        <v>34</v>
      </c>
      <c r="M26219" s="1" t="s">
        <v>40</v>
      </c>
      <c r="N26219">
        <v>885581376</v>
      </c>
      <c r="O26219">
        <v>306</v>
      </c>
      <c r="P26219">
        <v>0</v>
      </c>
      <c r="Q26219">
        <v>2</v>
      </c>
      <c r="R26219">
        <v>0</v>
      </c>
      <c r="S26219">
        <v>0</v>
      </c>
      <c r="T26219" s="1" t="s">
        <v>34</v>
      </c>
      <c r="U26219">
        <v>0</v>
      </c>
      <c r="V26219" s="1" t="s">
        <v>49404</v>
      </c>
      <c r="W26219" s="1" t="s">
        <v>34</v>
      </c>
      <c r="X26219" s="1" t="s">
        <v>34</v>
      </c>
      <c r="Y26219" s="1" t="s">
        <v>34</v>
      </c>
      <c r="Z26219" s="1" t="s">
        <v>49817</v>
      </c>
      <c r="AA26219">
        <v>0</v>
      </c>
      <c r="AB26219" s="1" t="s">
        <v>34</v>
      </c>
      <c r="AC26219" s="1" t="s">
        <v>34</v>
      </c>
      <c r="AD26219">
        <v>44191.965543981481</v>
      </c>
      <c r="AE26219">
        <v>2020</v>
      </c>
      <c r="AF26219">
        <v>12</v>
      </c>
      <c r="AG26219">
        <v>52</v>
      </c>
    </row>
    <row r="26220" spans="1:33" x14ac:dyDescent="0.35">
      <c r="A26220" s="1" t="s">
        <v>29739</v>
      </c>
      <c r="B26220">
        <v>69233</v>
      </c>
      <c r="C26220">
        <v>322254</v>
      </c>
      <c r="D26220">
        <v>819013</v>
      </c>
      <c r="E26220">
        <v>1.3429715225002189E+18</v>
      </c>
      <c r="F26220">
        <v>18</v>
      </c>
      <c r="G26220">
        <v>44191.966851851852</v>
      </c>
      <c r="H26220" s="1" t="s">
        <v>34</v>
      </c>
      <c r="I26220">
        <v>0</v>
      </c>
      <c r="J26220" s="1" t="s">
        <v>49818</v>
      </c>
      <c r="K26220" s="1" t="s">
        <v>34</v>
      </c>
      <c r="L26220" s="1" t="s">
        <v>34</v>
      </c>
      <c r="M26220" s="1" t="s">
        <v>36</v>
      </c>
      <c r="N26220">
        <v>154995534</v>
      </c>
      <c r="O26220">
        <v>306</v>
      </c>
      <c r="P26220">
        <v>0</v>
      </c>
      <c r="Q26220">
        <v>0</v>
      </c>
      <c r="R26220">
        <v>0</v>
      </c>
      <c r="S26220">
        <v>0</v>
      </c>
      <c r="T26220" s="1" t="s">
        <v>34</v>
      </c>
      <c r="U26220">
        <v>0</v>
      </c>
      <c r="V26220" s="1" t="s">
        <v>34</v>
      </c>
      <c r="W26220" s="1" t="s">
        <v>34</v>
      </c>
      <c r="X26220" s="1" t="s">
        <v>34</v>
      </c>
      <c r="Y26220" s="1" t="s">
        <v>34</v>
      </c>
      <c r="Z26220" s="1" t="s">
        <v>49819</v>
      </c>
      <c r="AA26220">
        <v>0</v>
      </c>
      <c r="AB26220" s="1" t="s">
        <v>34</v>
      </c>
      <c r="AC26220" s="1" t="s">
        <v>34</v>
      </c>
      <c r="AD26220">
        <v>44191.966851851852</v>
      </c>
      <c r="AE26220">
        <v>2020</v>
      </c>
      <c r="AF26220">
        <v>12</v>
      </c>
      <c r="AG26220">
        <v>52</v>
      </c>
    </row>
    <row r="26221" spans="1:33" x14ac:dyDescent="0.35">
      <c r="A26221" s="1" t="s">
        <v>29739</v>
      </c>
      <c r="B26221">
        <v>69234</v>
      </c>
      <c r="C26221">
        <v>322255</v>
      </c>
      <c r="D26221">
        <v>819014</v>
      </c>
      <c r="E26221">
        <v>1.3429715423267021E+18</v>
      </c>
      <c r="F26221">
        <v>18</v>
      </c>
      <c r="G26221">
        <v>44191.966909722221</v>
      </c>
      <c r="H26221" s="1" t="s">
        <v>34</v>
      </c>
      <c r="I26221">
        <v>0</v>
      </c>
      <c r="J26221" s="1" t="s">
        <v>19443</v>
      </c>
      <c r="K26221" s="1" t="s">
        <v>34</v>
      </c>
      <c r="L26221" s="1" t="s">
        <v>34</v>
      </c>
      <c r="M26221" s="1" t="s">
        <v>36</v>
      </c>
      <c r="N26221">
        <v>24152333</v>
      </c>
      <c r="O26221">
        <v>306</v>
      </c>
      <c r="P26221">
        <v>28</v>
      </c>
      <c r="Q26221">
        <v>0</v>
      </c>
      <c r="R26221">
        <v>0</v>
      </c>
      <c r="S26221">
        <v>0</v>
      </c>
      <c r="T26221" s="1" t="s">
        <v>49777</v>
      </c>
      <c r="U26221">
        <v>0</v>
      </c>
      <c r="V26221" s="1" t="s">
        <v>34</v>
      </c>
      <c r="W26221" s="1" t="s">
        <v>34</v>
      </c>
      <c r="X26221" s="1" t="s">
        <v>34</v>
      </c>
      <c r="Y26221" s="1" t="s">
        <v>34</v>
      </c>
      <c r="Z26221" s="1" t="s">
        <v>19445</v>
      </c>
      <c r="AA26221">
        <v>0</v>
      </c>
      <c r="AB26221" s="1" t="s">
        <v>34</v>
      </c>
      <c r="AC26221" s="1" t="s">
        <v>34</v>
      </c>
      <c r="AD26221">
        <v>44191.966909722221</v>
      </c>
      <c r="AE26221">
        <v>2020</v>
      </c>
      <c r="AF26221">
        <v>12</v>
      </c>
      <c r="AG26221">
        <v>52</v>
      </c>
    </row>
    <row r="26222" spans="1:33" x14ac:dyDescent="0.35">
      <c r="A26222" s="1" t="s">
        <v>29739</v>
      </c>
      <c r="B26222">
        <v>69235</v>
      </c>
      <c r="C26222">
        <v>322256</v>
      </c>
      <c r="D26222">
        <v>819016</v>
      </c>
      <c r="E26222">
        <v>1.342971548370678E+18</v>
      </c>
      <c r="F26222">
        <v>18</v>
      </c>
      <c r="G26222">
        <v>44191.966921296298</v>
      </c>
      <c r="H26222" s="1" t="s">
        <v>34</v>
      </c>
      <c r="I26222">
        <v>0</v>
      </c>
      <c r="J26222" s="1" t="s">
        <v>49820</v>
      </c>
      <c r="K26222" s="1" t="s">
        <v>34</v>
      </c>
      <c r="L26222" s="1" t="s">
        <v>34</v>
      </c>
      <c r="M26222" s="1" t="s">
        <v>40</v>
      </c>
      <c r="N26222">
        <v>278041680</v>
      </c>
      <c r="O26222">
        <v>306</v>
      </c>
      <c r="P26222">
        <v>0</v>
      </c>
      <c r="Q26222">
        <v>0</v>
      </c>
      <c r="R26222">
        <v>0</v>
      </c>
      <c r="S26222">
        <v>0</v>
      </c>
      <c r="T26222" s="1" t="s">
        <v>34</v>
      </c>
      <c r="U26222">
        <v>0</v>
      </c>
      <c r="V26222" s="1" t="s">
        <v>34</v>
      </c>
      <c r="W26222" s="1" t="s">
        <v>34</v>
      </c>
      <c r="X26222" s="1" t="s">
        <v>34</v>
      </c>
      <c r="Y26222" s="1" t="s">
        <v>34</v>
      </c>
      <c r="Z26222" s="1" t="s">
        <v>49821</v>
      </c>
      <c r="AA26222">
        <v>0</v>
      </c>
      <c r="AB26222" s="1" t="s">
        <v>34</v>
      </c>
      <c r="AC26222" s="1" t="s">
        <v>34</v>
      </c>
      <c r="AD26222">
        <v>44191.966921296298</v>
      </c>
      <c r="AE26222">
        <v>2020</v>
      </c>
      <c r="AF26222">
        <v>12</v>
      </c>
      <c r="AG26222">
        <v>52</v>
      </c>
    </row>
    <row r="26223" spans="1:33" x14ac:dyDescent="0.35">
      <c r="A26223" s="1" t="s">
        <v>29739</v>
      </c>
      <c r="B26223">
        <v>69236</v>
      </c>
      <c r="C26223">
        <v>322257</v>
      </c>
      <c r="D26223">
        <v>819017</v>
      </c>
      <c r="E26223">
        <v>1.3429715544146491E+18</v>
      </c>
      <c r="F26223">
        <v>18</v>
      </c>
      <c r="G26223">
        <v>44191.966944444437</v>
      </c>
      <c r="H26223" s="1" t="s">
        <v>34</v>
      </c>
      <c r="I26223">
        <v>0</v>
      </c>
      <c r="J26223" s="1" t="s">
        <v>49822</v>
      </c>
      <c r="K26223" s="1" t="s">
        <v>34</v>
      </c>
      <c r="L26223" s="1" t="s">
        <v>34</v>
      </c>
      <c r="M26223" s="1" t="s">
        <v>40</v>
      </c>
      <c r="N26223">
        <v>36286459</v>
      </c>
      <c r="O26223">
        <v>306</v>
      </c>
      <c r="P26223">
        <v>1</v>
      </c>
      <c r="Q26223">
        <v>1</v>
      </c>
      <c r="R26223">
        <v>0</v>
      </c>
      <c r="S26223">
        <v>0</v>
      </c>
      <c r="T26223" s="1" t="s">
        <v>34</v>
      </c>
      <c r="U26223">
        <v>0</v>
      </c>
      <c r="V26223" s="1" t="s">
        <v>34</v>
      </c>
      <c r="W26223" s="1" t="s">
        <v>49823</v>
      </c>
      <c r="X26223" s="1" t="s">
        <v>34</v>
      </c>
      <c r="Y26223" s="1" t="s">
        <v>34</v>
      </c>
      <c r="Z26223" s="1" t="s">
        <v>49824</v>
      </c>
      <c r="AA26223">
        <v>0</v>
      </c>
      <c r="AB26223" s="1" t="s">
        <v>34</v>
      </c>
      <c r="AC26223" s="1" t="s">
        <v>34</v>
      </c>
      <c r="AD26223">
        <v>44191.966944444437</v>
      </c>
      <c r="AE26223">
        <v>2020</v>
      </c>
      <c r="AF26223">
        <v>12</v>
      </c>
      <c r="AG26223">
        <v>52</v>
      </c>
    </row>
    <row r="26224" spans="1:33" x14ac:dyDescent="0.35">
      <c r="A26224" s="1" t="s">
        <v>29739</v>
      </c>
      <c r="B26224">
        <v>69237</v>
      </c>
      <c r="C26224">
        <v>322258</v>
      </c>
      <c r="D26224">
        <v>819018</v>
      </c>
      <c r="E26224">
        <v>1.3429715576862431E+18</v>
      </c>
      <c r="F26224">
        <v>18</v>
      </c>
      <c r="G26224">
        <v>44191.966956018521</v>
      </c>
      <c r="H26224" s="1" t="s">
        <v>34</v>
      </c>
      <c r="I26224">
        <v>0</v>
      </c>
      <c r="J26224" s="1" t="s">
        <v>49825</v>
      </c>
      <c r="K26224" s="1" t="s">
        <v>34</v>
      </c>
      <c r="L26224" s="1" t="s">
        <v>34</v>
      </c>
      <c r="M26224" s="1" t="s">
        <v>40</v>
      </c>
      <c r="N26224">
        <v>565931647</v>
      </c>
      <c r="O26224">
        <v>306</v>
      </c>
      <c r="P26224">
        <v>0</v>
      </c>
      <c r="Q26224">
        <v>0</v>
      </c>
      <c r="R26224">
        <v>0</v>
      </c>
      <c r="S26224">
        <v>0</v>
      </c>
      <c r="T26224" s="1" t="s">
        <v>34</v>
      </c>
      <c r="U26224">
        <v>0</v>
      </c>
      <c r="V26224" s="1" t="s">
        <v>34</v>
      </c>
      <c r="W26224" s="1" t="s">
        <v>34</v>
      </c>
      <c r="X26224" s="1" t="s">
        <v>34</v>
      </c>
      <c r="Y26224" s="1" t="s">
        <v>34</v>
      </c>
      <c r="Z26224" s="1" t="s">
        <v>49826</v>
      </c>
      <c r="AA26224">
        <v>0</v>
      </c>
      <c r="AB26224" s="1" t="s">
        <v>34</v>
      </c>
      <c r="AC26224" s="1" t="s">
        <v>34</v>
      </c>
      <c r="AD26224">
        <v>44191.966956018521</v>
      </c>
      <c r="AE26224">
        <v>2020</v>
      </c>
      <c r="AF26224">
        <v>12</v>
      </c>
      <c r="AG26224">
        <v>52</v>
      </c>
    </row>
    <row r="26225" spans="1:33" x14ac:dyDescent="0.35">
      <c r="A26225" s="1" t="s">
        <v>29739</v>
      </c>
      <c r="B26225">
        <v>69238</v>
      </c>
      <c r="C26225">
        <v>322259</v>
      </c>
      <c r="D26225">
        <v>819022</v>
      </c>
      <c r="E26225">
        <v>1.342971686505865E+18</v>
      </c>
      <c r="F26225">
        <v>18</v>
      </c>
      <c r="G26225">
        <v>44191.967303240737</v>
      </c>
      <c r="H26225" s="1" t="s">
        <v>34</v>
      </c>
      <c r="I26225">
        <v>0</v>
      </c>
      <c r="J26225" s="1" t="s">
        <v>49827</v>
      </c>
      <c r="K26225" s="1" t="s">
        <v>34</v>
      </c>
      <c r="L26225" s="1" t="s">
        <v>34</v>
      </c>
      <c r="M26225" s="1" t="s">
        <v>36</v>
      </c>
      <c r="N26225">
        <v>154995534</v>
      </c>
      <c r="O26225">
        <v>306</v>
      </c>
      <c r="P26225">
        <v>0</v>
      </c>
      <c r="Q26225">
        <v>0</v>
      </c>
      <c r="R26225">
        <v>0</v>
      </c>
      <c r="S26225">
        <v>0</v>
      </c>
      <c r="T26225" s="1" t="s">
        <v>34</v>
      </c>
      <c r="U26225">
        <v>0</v>
      </c>
      <c r="V26225" s="1" t="s">
        <v>34</v>
      </c>
      <c r="W26225" s="1" t="s">
        <v>34</v>
      </c>
      <c r="X26225" s="1" t="s">
        <v>34</v>
      </c>
      <c r="Y26225" s="1" t="s">
        <v>34</v>
      </c>
      <c r="Z26225" s="1" t="s">
        <v>49828</v>
      </c>
      <c r="AA26225">
        <v>0</v>
      </c>
      <c r="AB26225" s="1" t="s">
        <v>34</v>
      </c>
      <c r="AC26225" s="1" t="s">
        <v>34</v>
      </c>
      <c r="AD26225">
        <v>44191.967303240737</v>
      </c>
      <c r="AE26225">
        <v>2020</v>
      </c>
      <c r="AF26225">
        <v>12</v>
      </c>
      <c r="AG26225">
        <v>52</v>
      </c>
    </row>
    <row r="26226" spans="1:33" x14ac:dyDescent="0.35">
      <c r="A26226" s="1" t="s">
        <v>29739</v>
      </c>
      <c r="B26226">
        <v>69239</v>
      </c>
      <c r="C26226">
        <v>322260</v>
      </c>
      <c r="D26226">
        <v>819024</v>
      </c>
      <c r="E26226">
        <v>1.342971768357716E+18</v>
      </c>
      <c r="F26226">
        <v>18</v>
      </c>
      <c r="G26226">
        <v>44191.967534722222</v>
      </c>
      <c r="H26226" s="1" t="s">
        <v>34</v>
      </c>
      <c r="I26226">
        <v>0</v>
      </c>
      <c r="J26226" s="1" t="s">
        <v>49829</v>
      </c>
      <c r="K26226" s="1" t="s">
        <v>34</v>
      </c>
      <c r="L26226" s="1" t="s">
        <v>34</v>
      </c>
      <c r="M26226" s="1" t="s">
        <v>40</v>
      </c>
      <c r="N26226">
        <v>278041680</v>
      </c>
      <c r="O26226">
        <v>306</v>
      </c>
      <c r="P26226">
        <v>0</v>
      </c>
      <c r="Q26226">
        <v>0</v>
      </c>
      <c r="R26226">
        <v>0</v>
      </c>
      <c r="S26226">
        <v>0</v>
      </c>
      <c r="T26226" s="1" t="s">
        <v>34</v>
      </c>
      <c r="U26226">
        <v>0</v>
      </c>
      <c r="V26226" s="1" t="s">
        <v>49830</v>
      </c>
      <c r="W26226" s="1" t="s">
        <v>34</v>
      </c>
      <c r="X26226" s="1" t="s">
        <v>34</v>
      </c>
      <c r="Y26226" s="1" t="s">
        <v>34</v>
      </c>
      <c r="Z26226" s="1" t="s">
        <v>49831</v>
      </c>
      <c r="AA26226">
        <v>0</v>
      </c>
      <c r="AB26226" s="1" t="s">
        <v>34</v>
      </c>
      <c r="AC26226" s="1" t="s">
        <v>34</v>
      </c>
      <c r="AD26226">
        <v>44191.967534722222</v>
      </c>
      <c r="AE26226">
        <v>2020</v>
      </c>
      <c r="AF26226">
        <v>12</v>
      </c>
      <c r="AG26226">
        <v>52</v>
      </c>
    </row>
    <row r="26227" spans="1:33" x14ac:dyDescent="0.35">
      <c r="A26227" s="1" t="s">
        <v>29739</v>
      </c>
      <c r="B26227">
        <v>69240</v>
      </c>
      <c r="C26227">
        <v>322261</v>
      </c>
      <c r="D26227">
        <v>819026</v>
      </c>
      <c r="E26227">
        <v>1.3429718601205271E+18</v>
      </c>
      <c r="F26227">
        <v>18</v>
      </c>
      <c r="G26227">
        <v>44191.967789351853</v>
      </c>
      <c r="H26227" s="1" t="s">
        <v>34</v>
      </c>
      <c r="I26227">
        <v>0</v>
      </c>
      <c r="J26227" s="1" t="s">
        <v>49832</v>
      </c>
      <c r="K26227" s="1" t="s">
        <v>34</v>
      </c>
      <c r="L26227" s="1" t="s">
        <v>34</v>
      </c>
      <c r="M26227" s="1" t="s">
        <v>36</v>
      </c>
      <c r="N26227">
        <v>3251581153</v>
      </c>
      <c r="O26227">
        <v>306</v>
      </c>
      <c r="P26227">
        <v>1</v>
      </c>
      <c r="Q26227">
        <v>0</v>
      </c>
      <c r="R26227">
        <v>0</v>
      </c>
      <c r="S26227">
        <v>0</v>
      </c>
      <c r="T26227" s="1" t="s">
        <v>49833</v>
      </c>
      <c r="U26227">
        <v>0</v>
      </c>
      <c r="V26227" s="1" t="s">
        <v>34</v>
      </c>
      <c r="W26227" s="1" t="s">
        <v>34</v>
      </c>
      <c r="X26227" s="1" t="s">
        <v>34</v>
      </c>
      <c r="Y26227" s="1" t="s">
        <v>34</v>
      </c>
      <c r="Z26227" s="1" t="s">
        <v>49834</v>
      </c>
      <c r="AA26227">
        <v>0</v>
      </c>
      <c r="AB26227" s="1" t="s">
        <v>34</v>
      </c>
      <c r="AC26227" s="1" t="s">
        <v>34</v>
      </c>
      <c r="AD26227">
        <v>44191.967789351853</v>
      </c>
      <c r="AE26227">
        <v>2020</v>
      </c>
      <c r="AF26227">
        <v>12</v>
      </c>
      <c r="AG26227">
        <v>52</v>
      </c>
    </row>
    <row r="26228" spans="1:33" x14ac:dyDescent="0.35">
      <c r="A26228" s="1" t="s">
        <v>29739</v>
      </c>
      <c r="B26228">
        <v>69241</v>
      </c>
      <c r="C26228">
        <v>322262</v>
      </c>
      <c r="D26228">
        <v>819027</v>
      </c>
      <c r="E26228">
        <v>1.342971918140535E+18</v>
      </c>
      <c r="F26228">
        <v>18</v>
      </c>
      <c r="G26228">
        <v>44191.967951388891</v>
      </c>
      <c r="H26228" s="1" t="s">
        <v>34</v>
      </c>
      <c r="I26228">
        <v>0</v>
      </c>
      <c r="J26228" s="1" t="s">
        <v>49835</v>
      </c>
      <c r="K26228" s="1" t="s">
        <v>34</v>
      </c>
      <c r="L26228" s="1" t="s">
        <v>34</v>
      </c>
      <c r="M26228" s="1" t="s">
        <v>36</v>
      </c>
      <c r="N26228">
        <v>154995534</v>
      </c>
      <c r="O26228">
        <v>306</v>
      </c>
      <c r="P26228">
        <v>0</v>
      </c>
      <c r="Q26228">
        <v>0</v>
      </c>
      <c r="R26228">
        <v>0</v>
      </c>
      <c r="S26228">
        <v>0</v>
      </c>
      <c r="T26228" s="1" t="s">
        <v>34</v>
      </c>
      <c r="U26228">
        <v>0</v>
      </c>
      <c r="V26228" s="1" t="s">
        <v>34</v>
      </c>
      <c r="W26228" s="1" t="s">
        <v>34</v>
      </c>
      <c r="X26228" s="1" t="s">
        <v>34</v>
      </c>
      <c r="Y26228" s="1" t="s">
        <v>34</v>
      </c>
      <c r="Z26228" s="1" t="s">
        <v>49836</v>
      </c>
      <c r="AA26228">
        <v>0</v>
      </c>
      <c r="AB26228" s="1" t="s">
        <v>34</v>
      </c>
      <c r="AC26228" s="1" t="s">
        <v>34</v>
      </c>
      <c r="AD26228">
        <v>44191.967951388891</v>
      </c>
      <c r="AE26228">
        <v>2020</v>
      </c>
      <c r="AF26228">
        <v>12</v>
      </c>
      <c r="AG26228">
        <v>52</v>
      </c>
    </row>
    <row r="26229" spans="1:33" x14ac:dyDescent="0.35">
      <c r="A26229" s="1" t="s">
        <v>29739</v>
      </c>
      <c r="B26229">
        <v>69242</v>
      </c>
      <c r="C26229">
        <v>322263</v>
      </c>
      <c r="D26229">
        <v>819030</v>
      </c>
      <c r="E26229">
        <v>1.342972035983679E+18</v>
      </c>
      <c r="F26229">
        <v>18</v>
      </c>
      <c r="G26229">
        <v>44191.968275462961</v>
      </c>
      <c r="H26229" s="1" t="s">
        <v>34</v>
      </c>
      <c r="I26229">
        <v>0</v>
      </c>
      <c r="J26229" s="1" t="s">
        <v>49837</v>
      </c>
      <c r="K26229" s="1" t="s">
        <v>34</v>
      </c>
      <c r="L26229" s="1" t="s">
        <v>34</v>
      </c>
      <c r="M26229" s="1" t="s">
        <v>40</v>
      </c>
      <c r="N26229">
        <v>36286459</v>
      </c>
      <c r="O26229">
        <v>306</v>
      </c>
      <c r="P26229">
        <v>1</v>
      </c>
      <c r="Q26229">
        <v>2</v>
      </c>
      <c r="R26229">
        <v>0</v>
      </c>
      <c r="S26229">
        <v>0</v>
      </c>
      <c r="T26229" s="1" t="s">
        <v>34</v>
      </c>
      <c r="U26229">
        <v>0</v>
      </c>
      <c r="V26229" s="1" t="s">
        <v>34</v>
      </c>
      <c r="W26229" s="1" t="s">
        <v>49838</v>
      </c>
      <c r="X26229" s="1" t="s">
        <v>34</v>
      </c>
      <c r="Y26229" s="1" t="s">
        <v>34</v>
      </c>
      <c r="Z26229" s="1" t="s">
        <v>49839</v>
      </c>
      <c r="AA26229">
        <v>0</v>
      </c>
      <c r="AB26229" s="1" t="s">
        <v>34</v>
      </c>
      <c r="AC26229" s="1" t="s">
        <v>34</v>
      </c>
      <c r="AD26229">
        <v>44191.968275462961</v>
      </c>
      <c r="AE26229">
        <v>2020</v>
      </c>
      <c r="AF26229">
        <v>12</v>
      </c>
      <c r="AG26229">
        <v>52</v>
      </c>
    </row>
    <row r="26230" spans="1:33" x14ac:dyDescent="0.35">
      <c r="A26230" s="1" t="s">
        <v>29739</v>
      </c>
      <c r="B26230">
        <v>69243</v>
      </c>
      <c r="C26230">
        <v>322264</v>
      </c>
      <c r="D26230">
        <v>819033</v>
      </c>
      <c r="E26230">
        <v>1.342972356671767E+18</v>
      </c>
      <c r="F26230">
        <v>18</v>
      </c>
      <c r="G26230">
        <v>44191.969155092593</v>
      </c>
      <c r="H26230" s="1" t="s">
        <v>34</v>
      </c>
      <c r="I26230">
        <v>0</v>
      </c>
      <c r="J26230" s="1" t="s">
        <v>49840</v>
      </c>
      <c r="K26230" s="1" t="s">
        <v>34</v>
      </c>
      <c r="L26230" s="1" t="s">
        <v>34</v>
      </c>
      <c r="M26230" s="1" t="s">
        <v>40</v>
      </c>
      <c r="N26230">
        <v>36286459</v>
      </c>
      <c r="O26230">
        <v>306</v>
      </c>
      <c r="P26230">
        <v>1</v>
      </c>
      <c r="Q26230">
        <v>1</v>
      </c>
      <c r="R26230">
        <v>0</v>
      </c>
      <c r="S26230">
        <v>1</v>
      </c>
      <c r="T26230" s="1" t="s">
        <v>34</v>
      </c>
      <c r="U26230">
        <v>0</v>
      </c>
      <c r="V26230" s="1" t="s">
        <v>34</v>
      </c>
      <c r="W26230" s="1" t="s">
        <v>49841</v>
      </c>
      <c r="X26230" s="1" t="s">
        <v>34</v>
      </c>
      <c r="Y26230" s="1" t="s">
        <v>34</v>
      </c>
      <c r="Z26230" s="1" t="s">
        <v>49842</v>
      </c>
      <c r="AA26230">
        <v>0</v>
      </c>
      <c r="AB26230" s="1" t="s">
        <v>34</v>
      </c>
      <c r="AC26230" s="1" t="s">
        <v>34</v>
      </c>
      <c r="AD26230">
        <v>44191.969155092593</v>
      </c>
      <c r="AE26230">
        <v>2020</v>
      </c>
      <c r="AF26230">
        <v>12</v>
      </c>
      <c r="AG26230">
        <v>52</v>
      </c>
    </row>
    <row r="26231" spans="1:33" x14ac:dyDescent="0.35">
      <c r="A26231" s="1" t="s">
        <v>29739</v>
      </c>
      <c r="B26231">
        <v>69244</v>
      </c>
      <c r="C26231">
        <v>322265</v>
      </c>
      <c r="D26231">
        <v>819036</v>
      </c>
      <c r="E26231">
        <v>1.3429726499710689E+18</v>
      </c>
      <c r="F26231">
        <v>18</v>
      </c>
      <c r="G26231">
        <v>44191.969965277778</v>
      </c>
      <c r="H26231" s="1" t="s">
        <v>34</v>
      </c>
      <c r="I26231">
        <v>0</v>
      </c>
      <c r="J26231" s="1" t="s">
        <v>49843</v>
      </c>
      <c r="K26231" s="1" t="s">
        <v>34</v>
      </c>
      <c r="L26231" s="1" t="s">
        <v>34</v>
      </c>
      <c r="M26231" s="1" t="s">
        <v>40</v>
      </c>
      <c r="N26231">
        <v>278041680</v>
      </c>
      <c r="O26231">
        <v>306</v>
      </c>
      <c r="P26231">
        <v>0</v>
      </c>
      <c r="Q26231">
        <v>0</v>
      </c>
      <c r="R26231">
        <v>0</v>
      </c>
      <c r="S26231">
        <v>0</v>
      </c>
      <c r="T26231" s="1" t="s">
        <v>34</v>
      </c>
      <c r="U26231">
        <v>0</v>
      </c>
      <c r="V26231" s="1" t="s">
        <v>34</v>
      </c>
      <c r="W26231" s="1" t="s">
        <v>34</v>
      </c>
      <c r="X26231" s="1" t="s">
        <v>34</v>
      </c>
      <c r="Y26231" s="1" t="s">
        <v>34</v>
      </c>
      <c r="Z26231" s="1" t="s">
        <v>49844</v>
      </c>
      <c r="AA26231">
        <v>0</v>
      </c>
      <c r="AB26231" s="1" t="s">
        <v>34</v>
      </c>
      <c r="AC26231" s="1" t="s">
        <v>34</v>
      </c>
      <c r="AD26231">
        <v>44191.969965277778</v>
      </c>
      <c r="AE26231">
        <v>2020</v>
      </c>
      <c r="AF26231">
        <v>12</v>
      </c>
      <c r="AG26231">
        <v>52</v>
      </c>
    </row>
    <row r="26232" spans="1:33" x14ac:dyDescent="0.35">
      <c r="A26232" s="1" t="s">
        <v>29739</v>
      </c>
      <c r="B26232">
        <v>69245</v>
      </c>
      <c r="C26232">
        <v>322266</v>
      </c>
      <c r="D26232">
        <v>819037</v>
      </c>
      <c r="E26232">
        <v>1.3429726703678669E+18</v>
      </c>
      <c r="F26232">
        <v>18</v>
      </c>
      <c r="G26232">
        <v>44191.970023148147</v>
      </c>
      <c r="H26232" s="1" t="s">
        <v>34</v>
      </c>
      <c r="I26232">
        <v>0</v>
      </c>
      <c r="J26232" s="1" t="s">
        <v>49845</v>
      </c>
      <c r="K26232" s="1" t="s">
        <v>34</v>
      </c>
      <c r="L26232" s="1" t="s">
        <v>34</v>
      </c>
      <c r="M26232" s="1" t="s">
        <v>40</v>
      </c>
      <c r="N26232">
        <v>885581376</v>
      </c>
      <c r="O26232">
        <v>306</v>
      </c>
      <c r="P26232">
        <v>0</v>
      </c>
      <c r="Q26232">
        <v>1</v>
      </c>
      <c r="R26232">
        <v>0</v>
      </c>
      <c r="S26232">
        <v>0</v>
      </c>
      <c r="T26232" s="1" t="s">
        <v>34</v>
      </c>
      <c r="U26232">
        <v>0</v>
      </c>
      <c r="V26232" s="1" t="s">
        <v>34</v>
      </c>
      <c r="W26232" s="1" t="s">
        <v>49846</v>
      </c>
      <c r="X26232" s="1" t="s">
        <v>34</v>
      </c>
      <c r="Y26232" s="1" t="s">
        <v>34</v>
      </c>
      <c r="Z26232" s="1" t="s">
        <v>49847</v>
      </c>
      <c r="AA26232">
        <v>0</v>
      </c>
      <c r="AB26232" s="1" t="s">
        <v>34</v>
      </c>
      <c r="AC26232" s="1" t="s">
        <v>34</v>
      </c>
      <c r="AD26232">
        <v>44191.970023148147</v>
      </c>
      <c r="AE26232">
        <v>2020</v>
      </c>
      <c r="AF26232">
        <v>12</v>
      </c>
      <c r="AG26232">
        <v>52</v>
      </c>
    </row>
    <row r="26233" spans="1:33" x14ac:dyDescent="0.35">
      <c r="A26233" s="1" t="s">
        <v>29739</v>
      </c>
      <c r="B26233">
        <v>69246</v>
      </c>
      <c r="C26233">
        <v>322267</v>
      </c>
      <c r="D26233">
        <v>819038</v>
      </c>
      <c r="E26233">
        <v>1.342972673882796E+18</v>
      </c>
      <c r="F26233">
        <v>18</v>
      </c>
      <c r="G26233">
        <v>44191.970034722217</v>
      </c>
      <c r="H26233" s="1" t="s">
        <v>34</v>
      </c>
      <c r="I26233">
        <v>0</v>
      </c>
      <c r="J26233" s="1" t="s">
        <v>49848</v>
      </c>
      <c r="K26233" s="1" t="s">
        <v>34</v>
      </c>
      <c r="L26233" s="1" t="s">
        <v>34</v>
      </c>
      <c r="M26233" s="1" t="s">
        <v>40</v>
      </c>
      <c r="N26233">
        <v>36286459</v>
      </c>
      <c r="O26233">
        <v>306</v>
      </c>
      <c r="P26233">
        <v>1</v>
      </c>
      <c r="Q26233">
        <v>1</v>
      </c>
      <c r="R26233">
        <v>0</v>
      </c>
      <c r="S26233">
        <v>0</v>
      </c>
      <c r="T26233" s="1" t="s">
        <v>34</v>
      </c>
      <c r="U26233">
        <v>0</v>
      </c>
      <c r="V26233" s="1" t="s">
        <v>34</v>
      </c>
      <c r="W26233" s="1" t="s">
        <v>49849</v>
      </c>
      <c r="X26233" s="1" t="s">
        <v>34</v>
      </c>
      <c r="Y26233" s="1" t="s">
        <v>34</v>
      </c>
      <c r="Z26233" s="1" t="s">
        <v>49850</v>
      </c>
      <c r="AA26233">
        <v>0</v>
      </c>
      <c r="AB26233" s="1" t="s">
        <v>34</v>
      </c>
      <c r="AC26233" s="1" t="s">
        <v>34</v>
      </c>
      <c r="AD26233">
        <v>44191.970034722217</v>
      </c>
      <c r="AE26233">
        <v>2020</v>
      </c>
      <c r="AF26233">
        <v>12</v>
      </c>
      <c r="AG26233">
        <v>52</v>
      </c>
    </row>
    <row r="26234" spans="1:33" x14ac:dyDescent="0.35">
      <c r="A26234" s="1" t="s">
        <v>29739</v>
      </c>
      <c r="B26234">
        <v>69247</v>
      </c>
      <c r="C26234">
        <v>322268</v>
      </c>
      <c r="D26234">
        <v>819040</v>
      </c>
      <c r="E26234">
        <v>1.3429729102653151E+18</v>
      </c>
      <c r="F26234">
        <v>18</v>
      </c>
      <c r="G26234">
        <v>44191.970682870371</v>
      </c>
      <c r="H26234" s="1" t="s">
        <v>34</v>
      </c>
      <c r="I26234">
        <v>0</v>
      </c>
      <c r="J26234" s="1" t="s">
        <v>49851</v>
      </c>
      <c r="K26234" s="1" t="s">
        <v>34</v>
      </c>
      <c r="L26234" s="1" t="s">
        <v>34</v>
      </c>
      <c r="M26234" s="1" t="s">
        <v>40</v>
      </c>
      <c r="N26234">
        <v>278041680</v>
      </c>
      <c r="O26234">
        <v>306</v>
      </c>
      <c r="P26234">
        <v>0</v>
      </c>
      <c r="Q26234">
        <v>1</v>
      </c>
      <c r="R26234">
        <v>0</v>
      </c>
      <c r="S26234">
        <v>0</v>
      </c>
      <c r="T26234" s="1" t="s">
        <v>34</v>
      </c>
      <c r="U26234">
        <v>0</v>
      </c>
      <c r="V26234" s="1" t="s">
        <v>49852</v>
      </c>
      <c r="W26234" s="1" t="s">
        <v>34</v>
      </c>
      <c r="X26234" s="1" t="s">
        <v>34</v>
      </c>
      <c r="Y26234" s="1" t="s">
        <v>34</v>
      </c>
      <c r="Z26234" s="1" t="s">
        <v>49853</v>
      </c>
      <c r="AA26234">
        <v>0</v>
      </c>
      <c r="AB26234" s="1" t="s">
        <v>34</v>
      </c>
      <c r="AC26234" s="1" t="s">
        <v>34</v>
      </c>
      <c r="AD26234">
        <v>44191.970682870371</v>
      </c>
      <c r="AE26234">
        <v>2020</v>
      </c>
      <c r="AF26234">
        <v>12</v>
      </c>
      <c r="AG26234">
        <v>52</v>
      </c>
    </row>
    <row r="26235" spans="1:33" x14ac:dyDescent="0.35">
      <c r="A26235" s="1" t="s">
        <v>29739</v>
      </c>
      <c r="B26235">
        <v>69248</v>
      </c>
      <c r="C26235">
        <v>322269</v>
      </c>
      <c r="D26235">
        <v>819042</v>
      </c>
      <c r="E26235">
        <v>1.3429732098225889E+18</v>
      </c>
      <c r="F26235">
        <v>18</v>
      </c>
      <c r="G26235">
        <v>44191.971516203703</v>
      </c>
      <c r="H26235" s="1" t="s">
        <v>34</v>
      </c>
      <c r="I26235">
        <v>0</v>
      </c>
      <c r="J26235" s="1" t="s">
        <v>49854</v>
      </c>
      <c r="K26235" s="1" t="s">
        <v>34</v>
      </c>
      <c r="L26235" s="1" t="s">
        <v>34</v>
      </c>
      <c r="M26235" s="1" t="s">
        <v>40</v>
      </c>
      <c r="N26235">
        <v>36286459</v>
      </c>
      <c r="O26235">
        <v>306</v>
      </c>
      <c r="P26235">
        <v>1</v>
      </c>
      <c r="Q26235">
        <v>1</v>
      </c>
      <c r="R26235">
        <v>0</v>
      </c>
      <c r="S26235">
        <v>0</v>
      </c>
      <c r="T26235" s="1" t="s">
        <v>34</v>
      </c>
      <c r="U26235">
        <v>0</v>
      </c>
      <c r="V26235" s="1" t="s">
        <v>34</v>
      </c>
      <c r="W26235" s="1" t="s">
        <v>49855</v>
      </c>
      <c r="X26235" s="1" t="s">
        <v>34</v>
      </c>
      <c r="Y26235" s="1" t="s">
        <v>34</v>
      </c>
      <c r="Z26235" s="1" t="s">
        <v>49856</v>
      </c>
      <c r="AA26235">
        <v>0</v>
      </c>
      <c r="AB26235" s="1" t="s">
        <v>34</v>
      </c>
      <c r="AC26235" s="1" t="s">
        <v>34</v>
      </c>
      <c r="AD26235">
        <v>44191.971516203703</v>
      </c>
      <c r="AE26235">
        <v>2020</v>
      </c>
      <c r="AF26235">
        <v>12</v>
      </c>
      <c r="AG26235">
        <v>52</v>
      </c>
    </row>
    <row r="26236" spans="1:33" x14ac:dyDescent="0.35">
      <c r="A26236" s="1" t="s">
        <v>29739</v>
      </c>
      <c r="B26236">
        <v>69249</v>
      </c>
      <c r="C26236">
        <v>322270</v>
      </c>
      <c r="D26236">
        <v>819043</v>
      </c>
      <c r="E26236">
        <v>1.34297334265616E+18</v>
      </c>
      <c r="F26236">
        <v>18</v>
      </c>
      <c r="G26236">
        <v>44191.971875000003</v>
      </c>
      <c r="H26236" s="1" t="s">
        <v>34</v>
      </c>
      <c r="I26236">
        <v>0</v>
      </c>
      <c r="J26236" s="1" t="s">
        <v>49857</v>
      </c>
      <c r="K26236" s="1" t="s">
        <v>34</v>
      </c>
      <c r="L26236" s="1" t="s">
        <v>34</v>
      </c>
      <c r="M26236" s="1" t="s">
        <v>36</v>
      </c>
      <c r="N26236">
        <v>154995534</v>
      </c>
      <c r="O26236">
        <v>306</v>
      </c>
      <c r="P26236">
        <v>0</v>
      </c>
      <c r="Q26236">
        <v>0</v>
      </c>
      <c r="R26236">
        <v>0</v>
      </c>
      <c r="S26236">
        <v>0</v>
      </c>
      <c r="T26236" s="1" t="s">
        <v>34</v>
      </c>
      <c r="U26236">
        <v>0</v>
      </c>
      <c r="V26236" s="1" t="s">
        <v>49858</v>
      </c>
      <c r="W26236" s="1" t="s">
        <v>34</v>
      </c>
      <c r="X26236" s="1" t="s">
        <v>34</v>
      </c>
      <c r="Y26236" s="1" t="s">
        <v>34</v>
      </c>
      <c r="Z26236" s="1" t="s">
        <v>49859</v>
      </c>
      <c r="AA26236">
        <v>0</v>
      </c>
      <c r="AB26236" s="1" t="s">
        <v>34</v>
      </c>
      <c r="AC26236" s="1" t="s">
        <v>34</v>
      </c>
      <c r="AD26236">
        <v>44191.971875000003</v>
      </c>
      <c r="AE26236">
        <v>2020</v>
      </c>
      <c r="AF26236">
        <v>12</v>
      </c>
      <c r="AG26236">
        <v>52</v>
      </c>
    </row>
    <row r="26237" spans="1:33" x14ac:dyDescent="0.35">
      <c r="A26237" s="1" t="s">
        <v>29739</v>
      </c>
      <c r="B26237">
        <v>69250</v>
      </c>
      <c r="C26237">
        <v>322271</v>
      </c>
      <c r="D26237">
        <v>819048</v>
      </c>
      <c r="E26237">
        <v>1.3429740128136719E+18</v>
      </c>
      <c r="F26237">
        <v>18</v>
      </c>
      <c r="G26237">
        <v>44191.973726851851</v>
      </c>
      <c r="H26237" s="1" t="s">
        <v>34</v>
      </c>
      <c r="I26237">
        <v>0</v>
      </c>
      <c r="J26237" s="1" t="s">
        <v>19443</v>
      </c>
      <c r="K26237" s="1" t="s">
        <v>34</v>
      </c>
      <c r="L26237" s="1" t="s">
        <v>34</v>
      </c>
      <c r="M26237" s="1" t="s">
        <v>36</v>
      </c>
      <c r="N26237">
        <v>90206807</v>
      </c>
      <c r="O26237">
        <v>306</v>
      </c>
      <c r="P26237">
        <v>28</v>
      </c>
      <c r="Q26237">
        <v>0</v>
      </c>
      <c r="R26237">
        <v>0</v>
      </c>
      <c r="S26237">
        <v>0</v>
      </c>
      <c r="T26237" s="1" t="s">
        <v>49777</v>
      </c>
      <c r="U26237">
        <v>0</v>
      </c>
      <c r="V26237" s="1" t="s">
        <v>34</v>
      </c>
      <c r="W26237" s="1" t="s">
        <v>34</v>
      </c>
      <c r="X26237" s="1" t="s">
        <v>34</v>
      </c>
      <c r="Y26237" s="1" t="s">
        <v>34</v>
      </c>
      <c r="Z26237" s="1" t="s">
        <v>19445</v>
      </c>
      <c r="AA26237">
        <v>0</v>
      </c>
      <c r="AB26237" s="1" t="s">
        <v>34</v>
      </c>
      <c r="AC26237" s="1" t="s">
        <v>34</v>
      </c>
      <c r="AD26237">
        <v>44191.973726851851</v>
      </c>
      <c r="AE26237">
        <v>2020</v>
      </c>
      <c r="AF26237">
        <v>12</v>
      </c>
      <c r="AG26237">
        <v>52</v>
      </c>
    </row>
    <row r="26238" spans="1:33" x14ac:dyDescent="0.35">
      <c r="A26238" s="1" t="s">
        <v>29739</v>
      </c>
      <c r="B26238">
        <v>69251</v>
      </c>
      <c r="C26238">
        <v>322272</v>
      </c>
      <c r="D26238">
        <v>819049</v>
      </c>
      <c r="E26238">
        <v>1.342974459074892E+18</v>
      </c>
      <c r="F26238">
        <v>18</v>
      </c>
      <c r="G26238">
        <v>44191.974953703713</v>
      </c>
      <c r="H26238" s="1" t="s">
        <v>34</v>
      </c>
      <c r="I26238">
        <v>0</v>
      </c>
      <c r="J26238" s="1" t="s">
        <v>49860</v>
      </c>
      <c r="K26238" s="1" t="s">
        <v>34</v>
      </c>
      <c r="L26238" s="1" t="s">
        <v>34</v>
      </c>
      <c r="M26238" s="1" t="s">
        <v>40</v>
      </c>
      <c r="N26238">
        <v>25560093</v>
      </c>
      <c r="O26238">
        <v>306</v>
      </c>
      <c r="P26238">
        <v>9</v>
      </c>
      <c r="Q26238">
        <v>34</v>
      </c>
      <c r="R26238">
        <v>2</v>
      </c>
      <c r="S26238">
        <v>3</v>
      </c>
      <c r="T26238" s="1" t="s">
        <v>34</v>
      </c>
      <c r="U26238">
        <v>0</v>
      </c>
      <c r="V26238" s="1" t="s">
        <v>34</v>
      </c>
      <c r="W26238" s="1" t="s">
        <v>49861</v>
      </c>
      <c r="X26238" s="1" t="s">
        <v>34</v>
      </c>
      <c r="Y26238" s="1" t="s">
        <v>34</v>
      </c>
      <c r="Z26238" s="1" t="s">
        <v>49862</v>
      </c>
      <c r="AA26238">
        <v>0</v>
      </c>
      <c r="AB26238" s="1" t="s">
        <v>34</v>
      </c>
      <c r="AC26238" s="1" t="s">
        <v>34</v>
      </c>
      <c r="AD26238">
        <v>44191.974953703713</v>
      </c>
      <c r="AE26238">
        <v>2020</v>
      </c>
      <c r="AF26238">
        <v>12</v>
      </c>
      <c r="AG26238">
        <v>52</v>
      </c>
    </row>
    <row r="26239" spans="1:33" x14ac:dyDescent="0.35">
      <c r="A26239" s="1" t="s">
        <v>29739</v>
      </c>
      <c r="B26239">
        <v>69252</v>
      </c>
      <c r="C26239">
        <v>322273</v>
      </c>
      <c r="D26239">
        <v>819050</v>
      </c>
      <c r="E26239">
        <v>1.342974498845258E+18</v>
      </c>
      <c r="F26239">
        <v>18</v>
      </c>
      <c r="G26239">
        <v>44191.975069444437</v>
      </c>
      <c r="H26239" s="1" t="s">
        <v>34</v>
      </c>
      <c r="I26239">
        <v>0</v>
      </c>
      <c r="J26239" s="1" t="s">
        <v>49863</v>
      </c>
      <c r="K26239" s="1" t="s">
        <v>34</v>
      </c>
      <c r="L26239" s="1" t="s">
        <v>34</v>
      </c>
      <c r="M26239" s="1" t="s">
        <v>40</v>
      </c>
      <c r="N26239">
        <v>25560093</v>
      </c>
      <c r="O26239">
        <v>306</v>
      </c>
      <c r="P26239">
        <v>3</v>
      </c>
      <c r="Q26239">
        <v>6</v>
      </c>
      <c r="R26239">
        <v>0</v>
      </c>
      <c r="S26239">
        <v>1</v>
      </c>
      <c r="T26239" s="1" t="s">
        <v>34</v>
      </c>
      <c r="U26239">
        <v>0</v>
      </c>
      <c r="V26239" s="1" t="s">
        <v>34</v>
      </c>
      <c r="W26239" s="1" t="s">
        <v>49864</v>
      </c>
      <c r="X26239" s="1" t="s">
        <v>34</v>
      </c>
      <c r="Y26239" s="1" t="s">
        <v>34</v>
      </c>
      <c r="Z26239" s="1" t="s">
        <v>49865</v>
      </c>
      <c r="AA26239">
        <v>0</v>
      </c>
      <c r="AB26239" s="1" t="s">
        <v>34</v>
      </c>
      <c r="AC26239" s="1" t="s">
        <v>34</v>
      </c>
      <c r="AD26239">
        <v>44191.975069444437</v>
      </c>
      <c r="AE26239">
        <v>2020</v>
      </c>
      <c r="AF26239">
        <v>12</v>
      </c>
      <c r="AG26239">
        <v>52</v>
      </c>
    </row>
    <row r="26240" spans="1:33" x14ac:dyDescent="0.35">
      <c r="A26240" s="1" t="s">
        <v>29739</v>
      </c>
      <c r="B26240">
        <v>69253</v>
      </c>
      <c r="C26240">
        <v>322274</v>
      </c>
      <c r="D26240">
        <v>819055</v>
      </c>
      <c r="E26240">
        <v>1.34297458114175E+18</v>
      </c>
      <c r="F26240">
        <v>18</v>
      </c>
      <c r="G26240">
        <v>44191.975300925929</v>
      </c>
      <c r="H26240" s="1" t="s">
        <v>34</v>
      </c>
      <c r="I26240">
        <v>0</v>
      </c>
      <c r="J26240" s="1" t="s">
        <v>49866</v>
      </c>
      <c r="K26240" s="1" t="s">
        <v>34</v>
      </c>
      <c r="L26240" s="1" t="s">
        <v>34</v>
      </c>
      <c r="M26240" s="1" t="s">
        <v>40</v>
      </c>
      <c r="N26240">
        <v>25560093</v>
      </c>
      <c r="O26240">
        <v>306</v>
      </c>
      <c r="P26240">
        <v>7</v>
      </c>
      <c r="Q26240">
        <v>40</v>
      </c>
      <c r="R26240">
        <v>0</v>
      </c>
      <c r="S26240">
        <v>28</v>
      </c>
      <c r="T26240" s="1" t="s">
        <v>34</v>
      </c>
      <c r="U26240">
        <v>0</v>
      </c>
      <c r="V26240" s="1" t="s">
        <v>34</v>
      </c>
      <c r="W26240" s="1" t="s">
        <v>49867</v>
      </c>
      <c r="X26240" s="1" t="s">
        <v>34</v>
      </c>
      <c r="Y26240" s="1" t="s">
        <v>34</v>
      </c>
      <c r="Z26240" s="1" t="s">
        <v>49868</v>
      </c>
      <c r="AA26240">
        <v>0</v>
      </c>
      <c r="AB26240" s="1" t="s">
        <v>34</v>
      </c>
      <c r="AC26240" s="1" t="s">
        <v>34</v>
      </c>
      <c r="AD26240">
        <v>44191.975300925929</v>
      </c>
      <c r="AE26240">
        <v>2020</v>
      </c>
      <c r="AF26240">
        <v>12</v>
      </c>
      <c r="AG26240">
        <v>52</v>
      </c>
    </row>
    <row r="26241" spans="1:33" x14ac:dyDescent="0.35">
      <c r="A26241" s="1" t="s">
        <v>29739</v>
      </c>
      <c r="B26241">
        <v>69254</v>
      </c>
      <c r="C26241">
        <v>322275</v>
      </c>
      <c r="D26241">
        <v>819056</v>
      </c>
      <c r="E26241">
        <v>1.34297462803823E+18</v>
      </c>
      <c r="F26241">
        <v>18</v>
      </c>
      <c r="G26241">
        <v>44191.975428240738</v>
      </c>
      <c r="H26241" s="1" t="s">
        <v>34</v>
      </c>
      <c r="I26241">
        <v>0</v>
      </c>
      <c r="J26241" s="1" t="s">
        <v>49869</v>
      </c>
      <c r="K26241" s="1" t="s">
        <v>34</v>
      </c>
      <c r="L26241" s="1" t="s">
        <v>34</v>
      </c>
      <c r="M26241" s="1" t="s">
        <v>36</v>
      </c>
      <c r="N26241">
        <v>4749837457</v>
      </c>
      <c r="O26241">
        <v>306</v>
      </c>
      <c r="P26241">
        <v>0</v>
      </c>
      <c r="Q26241">
        <v>0</v>
      </c>
      <c r="R26241">
        <v>0</v>
      </c>
      <c r="S26241">
        <v>0</v>
      </c>
      <c r="T26241" s="1" t="s">
        <v>34</v>
      </c>
      <c r="U26241">
        <v>0</v>
      </c>
      <c r="V26241" s="1" t="s">
        <v>49870</v>
      </c>
      <c r="W26241" s="1" t="s">
        <v>34</v>
      </c>
      <c r="X26241" s="1" t="s">
        <v>34</v>
      </c>
      <c r="Y26241" s="1" t="s">
        <v>34</v>
      </c>
      <c r="Z26241" s="1" t="s">
        <v>49871</v>
      </c>
      <c r="AA26241">
        <v>0</v>
      </c>
      <c r="AB26241" s="1" t="s">
        <v>34</v>
      </c>
      <c r="AC26241" s="1" t="s">
        <v>34</v>
      </c>
      <c r="AD26241">
        <v>44191.975428240738</v>
      </c>
      <c r="AE26241">
        <v>2020</v>
      </c>
      <c r="AF26241">
        <v>12</v>
      </c>
      <c r="AG26241">
        <v>52</v>
      </c>
    </row>
    <row r="26242" spans="1:33" x14ac:dyDescent="0.35">
      <c r="A26242" s="1" t="s">
        <v>29739</v>
      </c>
      <c r="B26242">
        <v>69255</v>
      </c>
      <c r="C26242">
        <v>322276</v>
      </c>
      <c r="D26242">
        <v>819057</v>
      </c>
      <c r="E26242">
        <v>1.342974702038315E+18</v>
      </c>
      <c r="F26242">
        <v>18</v>
      </c>
      <c r="G26242">
        <v>44191.975624999999</v>
      </c>
      <c r="H26242" s="1" t="s">
        <v>34</v>
      </c>
      <c r="I26242">
        <v>0</v>
      </c>
      <c r="J26242" s="1" t="s">
        <v>49872</v>
      </c>
      <c r="K26242" s="1" t="s">
        <v>34</v>
      </c>
      <c r="L26242" s="1" t="s">
        <v>34</v>
      </c>
      <c r="M26242" s="1" t="s">
        <v>40</v>
      </c>
      <c r="N26242">
        <v>573053124</v>
      </c>
      <c r="O26242">
        <v>306</v>
      </c>
      <c r="P26242">
        <v>9</v>
      </c>
      <c r="Q26242">
        <v>0</v>
      </c>
      <c r="R26242">
        <v>0</v>
      </c>
      <c r="S26242">
        <v>0</v>
      </c>
      <c r="T26242" s="1" t="s">
        <v>49873</v>
      </c>
      <c r="U26242">
        <v>0</v>
      </c>
      <c r="V26242" s="1" t="s">
        <v>34</v>
      </c>
      <c r="W26242" s="1" t="s">
        <v>34</v>
      </c>
      <c r="X26242" s="1" t="s">
        <v>34</v>
      </c>
      <c r="Y26242" s="1" t="s">
        <v>34</v>
      </c>
      <c r="Z26242" s="1" t="s">
        <v>49874</v>
      </c>
      <c r="AA26242">
        <v>0</v>
      </c>
      <c r="AB26242" s="1" t="s">
        <v>34</v>
      </c>
      <c r="AC26242" s="1" t="s">
        <v>34</v>
      </c>
      <c r="AD26242">
        <v>44191.975624999999</v>
      </c>
      <c r="AE26242">
        <v>2020</v>
      </c>
      <c r="AF26242">
        <v>12</v>
      </c>
      <c r="AG26242">
        <v>52</v>
      </c>
    </row>
    <row r="26243" spans="1:33" x14ac:dyDescent="0.35">
      <c r="A26243" s="1" t="s">
        <v>29739</v>
      </c>
      <c r="B26243">
        <v>69256</v>
      </c>
      <c r="C26243">
        <v>322277</v>
      </c>
      <c r="D26243">
        <v>819058</v>
      </c>
      <c r="E26243">
        <v>1.3429748218025861E+18</v>
      </c>
      <c r="F26243">
        <v>18</v>
      </c>
      <c r="G26243">
        <v>44191.975960648153</v>
      </c>
      <c r="H26243" s="1" t="s">
        <v>34</v>
      </c>
      <c r="I26243">
        <v>0</v>
      </c>
      <c r="J26243" s="1" t="s">
        <v>49875</v>
      </c>
      <c r="K26243" s="1" t="s">
        <v>34</v>
      </c>
      <c r="L26243" s="1" t="s">
        <v>34</v>
      </c>
      <c r="M26243" s="1" t="s">
        <v>40</v>
      </c>
      <c r="N26243">
        <v>861415075</v>
      </c>
      <c r="O26243">
        <v>306</v>
      </c>
      <c r="P26243">
        <v>0</v>
      </c>
      <c r="Q26243">
        <v>0</v>
      </c>
      <c r="R26243">
        <v>0</v>
      </c>
      <c r="S26243">
        <v>0</v>
      </c>
      <c r="T26243" s="1" t="s">
        <v>34</v>
      </c>
      <c r="U26243">
        <v>0</v>
      </c>
      <c r="V26243" s="1" t="s">
        <v>34</v>
      </c>
      <c r="W26243" s="1" t="s">
        <v>34</v>
      </c>
      <c r="X26243" s="1" t="s">
        <v>34</v>
      </c>
      <c r="Y26243" s="1" t="s">
        <v>34</v>
      </c>
      <c r="Z26243" s="1" t="s">
        <v>49876</v>
      </c>
      <c r="AA26243">
        <v>0</v>
      </c>
      <c r="AB26243" s="1" t="s">
        <v>34</v>
      </c>
      <c r="AC26243" s="1" t="s">
        <v>34</v>
      </c>
      <c r="AD26243">
        <v>44191.975960648153</v>
      </c>
      <c r="AE26243">
        <v>2020</v>
      </c>
      <c r="AF26243">
        <v>12</v>
      </c>
      <c r="AG26243">
        <v>52</v>
      </c>
    </row>
    <row r="26244" spans="1:33" x14ac:dyDescent="0.35">
      <c r="A26244" s="1" t="s">
        <v>29739</v>
      </c>
      <c r="B26244">
        <v>69257</v>
      </c>
      <c r="C26244">
        <v>322278</v>
      </c>
      <c r="D26244">
        <v>819059</v>
      </c>
      <c r="E26244">
        <v>1.3429748649242911E+18</v>
      </c>
      <c r="F26244">
        <v>18</v>
      </c>
      <c r="G26244">
        <v>44191.976076388892</v>
      </c>
      <c r="H26244" s="1" t="s">
        <v>34</v>
      </c>
      <c r="I26244">
        <v>0</v>
      </c>
      <c r="J26244" s="1" t="s">
        <v>49872</v>
      </c>
      <c r="K26244" s="1" t="s">
        <v>34</v>
      </c>
      <c r="L26244" s="1" t="s">
        <v>34</v>
      </c>
      <c r="M26244" s="1" t="s">
        <v>40</v>
      </c>
      <c r="N26244">
        <v>87797839</v>
      </c>
      <c r="O26244">
        <v>306</v>
      </c>
      <c r="P26244">
        <v>9</v>
      </c>
      <c r="Q26244">
        <v>0</v>
      </c>
      <c r="R26244">
        <v>0</v>
      </c>
      <c r="S26244">
        <v>0</v>
      </c>
      <c r="T26244" s="1" t="s">
        <v>49873</v>
      </c>
      <c r="U26244">
        <v>0</v>
      </c>
      <c r="V26244" s="1" t="s">
        <v>34</v>
      </c>
      <c r="W26244" s="1" t="s">
        <v>34</v>
      </c>
      <c r="X26244" s="1" t="s">
        <v>34</v>
      </c>
      <c r="Y26244" s="1" t="s">
        <v>34</v>
      </c>
      <c r="Z26244" s="1" t="s">
        <v>49874</v>
      </c>
      <c r="AA26244">
        <v>0</v>
      </c>
      <c r="AB26244" s="1" t="s">
        <v>34</v>
      </c>
      <c r="AC26244" s="1" t="s">
        <v>34</v>
      </c>
      <c r="AD26244">
        <v>44191.976076388892</v>
      </c>
      <c r="AE26244">
        <v>2020</v>
      </c>
      <c r="AF26244">
        <v>12</v>
      </c>
      <c r="AG26244">
        <v>52</v>
      </c>
    </row>
    <row r="26245" spans="1:33" x14ac:dyDescent="0.35">
      <c r="A26245" s="1" t="s">
        <v>29739</v>
      </c>
      <c r="B26245">
        <v>69258</v>
      </c>
      <c r="C26245">
        <v>322279</v>
      </c>
      <c r="D26245">
        <v>819060</v>
      </c>
      <c r="E26245">
        <v>1.3429750255661299E+18</v>
      </c>
      <c r="F26245">
        <v>18</v>
      </c>
      <c r="G26245">
        <v>44191.976527777777</v>
      </c>
      <c r="H26245" s="1" t="s">
        <v>34</v>
      </c>
      <c r="I26245">
        <v>0</v>
      </c>
      <c r="J26245" s="1" t="s">
        <v>49872</v>
      </c>
      <c r="K26245" s="1" t="s">
        <v>34</v>
      </c>
      <c r="L26245" s="1" t="s">
        <v>34</v>
      </c>
      <c r="M26245" s="1" t="s">
        <v>40</v>
      </c>
      <c r="N26245">
        <v>2438876897</v>
      </c>
      <c r="O26245">
        <v>306</v>
      </c>
      <c r="P26245">
        <v>9</v>
      </c>
      <c r="Q26245">
        <v>0</v>
      </c>
      <c r="R26245">
        <v>0</v>
      </c>
      <c r="S26245">
        <v>0</v>
      </c>
      <c r="T26245" s="1" t="s">
        <v>49873</v>
      </c>
      <c r="U26245">
        <v>0</v>
      </c>
      <c r="V26245" s="1" t="s">
        <v>34</v>
      </c>
      <c r="W26245" s="1" t="s">
        <v>34</v>
      </c>
      <c r="X26245" s="1" t="s">
        <v>34</v>
      </c>
      <c r="Y26245" s="1" t="s">
        <v>34</v>
      </c>
      <c r="Z26245" s="1" t="s">
        <v>49874</v>
      </c>
      <c r="AA26245">
        <v>0</v>
      </c>
      <c r="AB26245" s="1" t="s">
        <v>34</v>
      </c>
      <c r="AC26245" s="1" t="s">
        <v>34</v>
      </c>
      <c r="AD26245">
        <v>44191.976527777777</v>
      </c>
      <c r="AE26245">
        <v>2020</v>
      </c>
      <c r="AF26245">
        <v>12</v>
      </c>
      <c r="AG26245">
        <v>52</v>
      </c>
    </row>
    <row r="26246" spans="1:33" x14ac:dyDescent="0.35">
      <c r="A26246" s="1" t="s">
        <v>29739</v>
      </c>
      <c r="B26246">
        <v>69259</v>
      </c>
      <c r="C26246">
        <v>322280</v>
      </c>
      <c r="D26246">
        <v>819064</v>
      </c>
      <c r="E26246">
        <v>1.3429751565039291E+18</v>
      </c>
      <c r="F26246">
        <v>18</v>
      </c>
      <c r="G26246">
        <v>44191.976886574077</v>
      </c>
      <c r="H26246" s="1" t="s">
        <v>34</v>
      </c>
      <c r="I26246">
        <v>0</v>
      </c>
      <c r="J26246" s="1" t="s">
        <v>49877</v>
      </c>
      <c r="K26246" s="1" t="s">
        <v>34</v>
      </c>
      <c r="L26246" s="1" t="s">
        <v>34</v>
      </c>
      <c r="M26246" s="1" t="s">
        <v>36</v>
      </c>
      <c r="N26246">
        <v>904745582</v>
      </c>
      <c r="O26246">
        <v>306</v>
      </c>
      <c r="P26246">
        <v>0</v>
      </c>
      <c r="Q26246">
        <v>0</v>
      </c>
      <c r="R26246">
        <v>0</v>
      </c>
      <c r="S26246">
        <v>0</v>
      </c>
      <c r="T26246" s="1" t="s">
        <v>34</v>
      </c>
      <c r="U26246">
        <v>0</v>
      </c>
      <c r="V26246" s="1" t="s">
        <v>34</v>
      </c>
      <c r="W26246" s="1" t="s">
        <v>34</v>
      </c>
      <c r="X26246" s="1" t="s">
        <v>34</v>
      </c>
      <c r="Y26246" s="1" t="s">
        <v>34</v>
      </c>
      <c r="Z26246" s="1" t="s">
        <v>49878</v>
      </c>
      <c r="AA26246">
        <v>0</v>
      </c>
      <c r="AB26246" s="1" t="s">
        <v>34</v>
      </c>
      <c r="AC26246" s="1" t="s">
        <v>34</v>
      </c>
      <c r="AD26246">
        <v>44191.976886574077</v>
      </c>
      <c r="AE26246">
        <v>2020</v>
      </c>
      <c r="AF26246">
        <v>12</v>
      </c>
      <c r="AG26246">
        <v>52</v>
      </c>
    </row>
    <row r="26247" spans="1:33" x14ac:dyDescent="0.35">
      <c r="A26247" s="1" t="s">
        <v>29739</v>
      </c>
      <c r="B26247">
        <v>69260</v>
      </c>
      <c r="C26247">
        <v>322281</v>
      </c>
      <c r="D26247">
        <v>819065</v>
      </c>
      <c r="E26247">
        <v>1.3429751867280791E+18</v>
      </c>
      <c r="F26247">
        <v>18</v>
      </c>
      <c r="G26247">
        <v>44191.976967592593</v>
      </c>
      <c r="H26247" s="1" t="s">
        <v>34</v>
      </c>
      <c r="I26247">
        <v>0</v>
      </c>
      <c r="J26247" s="1" t="s">
        <v>49879</v>
      </c>
      <c r="K26247" s="1" t="s">
        <v>34</v>
      </c>
      <c r="L26247" s="1" t="s">
        <v>34</v>
      </c>
      <c r="M26247" s="1" t="s">
        <v>40</v>
      </c>
      <c r="N26247">
        <v>36286459</v>
      </c>
      <c r="O26247">
        <v>306</v>
      </c>
      <c r="P26247">
        <v>1</v>
      </c>
      <c r="Q26247">
        <v>1</v>
      </c>
      <c r="R26247">
        <v>0</v>
      </c>
      <c r="S26247">
        <v>0</v>
      </c>
      <c r="T26247" s="1" t="s">
        <v>34</v>
      </c>
      <c r="U26247">
        <v>0</v>
      </c>
      <c r="V26247" s="1" t="s">
        <v>34</v>
      </c>
      <c r="W26247" s="1" t="s">
        <v>49880</v>
      </c>
      <c r="X26247" s="1" t="s">
        <v>34</v>
      </c>
      <c r="Y26247" s="1" t="s">
        <v>34</v>
      </c>
      <c r="Z26247" s="1" t="s">
        <v>49881</v>
      </c>
      <c r="AA26247">
        <v>0</v>
      </c>
      <c r="AB26247" s="1" t="s">
        <v>34</v>
      </c>
      <c r="AC26247" s="1" t="s">
        <v>34</v>
      </c>
      <c r="AD26247">
        <v>44191.976967592593</v>
      </c>
      <c r="AE26247">
        <v>2020</v>
      </c>
      <c r="AF26247">
        <v>12</v>
      </c>
      <c r="AG26247">
        <v>52</v>
      </c>
    </row>
    <row r="26248" spans="1:33" x14ac:dyDescent="0.35">
      <c r="A26248" s="1" t="s">
        <v>29739</v>
      </c>
      <c r="B26248">
        <v>69261</v>
      </c>
      <c r="C26248">
        <v>322282</v>
      </c>
      <c r="D26248">
        <v>819066</v>
      </c>
      <c r="E26248">
        <v>1.3429752413504919E+18</v>
      </c>
      <c r="F26248">
        <v>18</v>
      </c>
      <c r="G26248">
        <v>44191.977118055547</v>
      </c>
      <c r="H26248" s="1" t="s">
        <v>34</v>
      </c>
      <c r="I26248">
        <v>0</v>
      </c>
      <c r="J26248" s="1" t="s">
        <v>49199</v>
      </c>
      <c r="K26248" s="1" t="s">
        <v>34</v>
      </c>
      <c r="L26248" s="1" t="s">
        <v>34</v>
      </c>
      <c r="M26248" s="1" t="s">
        <v>40</v>
      </c>
      <c r="N26248">
        <v>1918130179</v>
      </c>
      <c r="O26248">
        <v>306</v>
      </c>
      <c r="P26248">
        <v>66</v>
      </c>
      <c r="Q26248">
        <v>0</v>
      </c>
      <c r="R26248">
        <v>0</v>
      </c>
      <c r="S26248">
        <v>0</v>
      </c>
      <c r="T26248" s="1" t="s">
        <v>49200</v>
      </c>
      <c r="U26248">
        <v>0</v>
      </c>
      <c r="V26248" s="1" t="s">
        <v>34</v>
      </c>
      <c r="W26248" s="1" t="s">
        <v>34</v>
      </c>
      <c r="X26248" s="1" t="s">
        <v>34</v>
      </c>
      <c r="Y26248" s="1" t="s">
        <v>34</v>
      </c>
      <c r="Z26248" s="1" t="s">
        <v>49201</v>
      </c>
      <c r="AA26248">
        <v>0</v>
      </c>
      <c r="AB26248" s="1" t="s">
        <v>34</v>
      </c>
      <c r="AC26248" s="1" t="s">
        <v>34</v>
      </c>
      <c r="AD26248">
        <v>44191.977118055547</v>
      </c>
      <c r="AE26248">
        <v>2020</v>
      </c>
      <c r="AF26248">
        <v>12</v>
      </c>
      <c r="AG26248">
        <v>52</v>
      </c>
    </row>
    <row r="26249" spans="1:33" x14ac:dyDescent="0.35">
      <c r="A26249" s="1" t="s">
        <v>29739</v>
      </c>
      <c r="B26249">
        <v>69262</v>
      </c>
      <c r="C26249">
        <v>322283</v>
      </c>
      <c r="D26249">
        <v>819067</v>
      </c>
      <c r="E26249">
        <v>1.342975336879948E+18</v>
      </c>
      <c r="F26249">
        <v>18</v>
      </c>
      <c r="G26249">
        <v>44191.977384259262</v>
      </c>
      <c r="H26249" s="1" t="s">
        <v>34</v>
      </c>
      <c r="I26249">
        <v>0</v>
      </c>
      <c r="J26249" s="1" t="s">
        <v>49882</v>
      </c>
      <c r="K26249" s="1" t="s">
        <v>34</v>
      </c>
      <c r="L26249" s="1" t="s">
        <v>34</v>
      </c>
      <c r="M26249" s="1" t="s">
        <v>36</v>
      </c>
      <c r="N26249">
        <v>51794382</v>
      </c>
      <c r="O26249">
        <v>306</v>
      </c>
      <c r="P26249">
        <v>0</v>
      </c>
      <c r="Q26249">
        <v>0</v>
      </c>
      <c r="R26249">
        <v>0</v>
      </c>
      <c r="S26249">
        <v>0</v>
      </c>
      <c r="T26249" s="1" t="s">
        <v>34</v>
      </c>
      <c r="U26249">
        <v>0</v>
      </c>
      <c r="V26249" s="1" t="s">
        <v>34</v>
      </c>
      <c r="W26249" s="1" t="s">
        <v>34</v>
      </c>
      <c r="X26249" s="1" t="s">
        <v>34</v>
      </c>
      <c r="Y26249" s="1" t="s">
        <v>34</v>
      </c>
      <c r="Z26249" s="1" t="s">
        <v>49883</v>
      </c>
      <c r="AA26249">
        <v>0</v>
      </c>
      <c r="AB26249" s="1" t="s">
        <v>34</v>
      </c>
      <c r="AC26249" s="1" t="s">
        <v>34</v>
      </c>
      <c r="AD26249">
        <v>44191.977384259262</v>
      </c>
      <c r="AE26249">
        <v>2020</v>
      </c>
      <c r="AF26249">
        <v>12</v>
      </c>
      <c r="AG26249">
        <v>52</v>
      </c>
    </row>
    <row r="26250" spans="1:33" x14ac:dyDescent="0.35">
      <c r="A26250" s="1" t="s">
        <v>29739</v>
      </c>
      <c r="B26250">
        <v>69263</v>
      </c>
      <c r="C26250">
        <v>322284</v>
      </c>
      <c r="D26250">
        <v>819068</v>
      </c>
      <c r="E26250">
        <v>1.342975373349249E+18</v>
      </c>
      <c r="F26250">
        <v>18</v>
      </c>
      <c r="G26250">
        <v>44191.977476851847</v>
      </c>
      <c r="H26250" s="1" t="s">
        <v>34</v>
      </c>
      <c r="I26250">
        <v>0</v>
      </c>
      <c r="J26250" s="1" t="s">
        <v>49884</v>
      </c>
      <c r="K26250" s="1" t="s">
        <v>34</v>
      </c>
      <c r="L26250" s="1" t="s">
        <v>34</v>
      </c>
      <c r="M26250" s="1" t="s">
        <v>40</v>
      </c>
      <c r="N26250">
        <v>74114261</v>
      </c>
      <c r="O26250">
        <v>306</v>
      </c>
      <c r="P26250">
        <v>7</v>
      </c>
      <c r="Q26250">
        <v>0</v>
      </c>
      <c r="R26250">
        <v>0</v>
      </c>
      <c r="S26250">
        <v>0</v>
      </c>
      <c r="T26250" s="1" t="s">
        <v>49885</v>
      </c>
      <c r="U26250">
        <v>0</v>
      </c>
      <c r="V26250" s="1" t="s">
        <v>34</v>
      </c>
      <c r="W26250" s="1" t="s">
        <v>34</v>
      </c>
      <c r="X26250" s="1" t="s">
        <v>34</v>
      </c>
      <c r="Y26250" s="1" t="s">
        <v>34</v>
      </c>
      <c r="Z26250" s="1" t="s">
        <v>49886</v>
      </c>
      <c r="AA26250">
        <v>1</v>
      </c>
      <c r="AB26250" s="1" t="s">
        <v>34</v>
      </c>
      <c r="AC26250" s="1" t="s">
        <v>34</v>
      </c>
      <c r="AD26250">
        <v>44191.977476851847</v>
      </c>
      <c r="AE26250">
        <v>2020</v>
      </c>
      <c r="AF26250">
        <v>12</v>
      </c>
      <c r="AG26250">
        <v>52</v>
      </c>
    </row>
    <row r="26251" spans="1:33" x14ac:dyDescent="0.35">
      <c r="A26251" s="1" t="s">
        <v>29739</v>
      </c>
      <c r="B26251">
        <v>69264</v>
      </c>
      <c r="C26251">
        <v>322285</v>
      </c>
      <c r="D26251">
        <v>819069</v>
      </c>
      <c r="E26251">
        <v>1.342975388100801E+18</v>
      </c>
      <c r="F26251">
        <v>18</v>
      </c>
      <c r="G26251">
        <v>44191.977523148147</v>
      </c>
      <c r="H26251" s="1" t="s">
        <v>34</v>
      </c>
      <c r="I26251">
        <v>0</v>
      </c>
      <c r="J26251" s="1" t="s">
        <v>49887</v>
      </c>
      <c r="K26251" s="1" t="s">
        <v>34</v>
      </c>
      <c r="L26251" s="1" t="s">
        <v>34</v>
      </c>
      <c r="M26251" s="1" t="s">
        <v>40</v>
      </c>
      <c r="N26251">
        <v>278041680</v>
      </c>
      <c r="O26251">
        <v>306</v>
      </c>
      <c r="P26251">
        <v>0</v>
      </c>
      <c r="Q26251">
        <v>0</v>
      </c>
      <c r="R26251">
        <v>0</v>
      </c>
      <c r="S26251">
        <v>0</v>
      </c>
      <c r="T26251" s="1" t="s">
        <v>34</v>
      </c>
      <c r="U26251">
        <v>0</v>
      </c>
      <c r="V26251" s="1" t="s">
        <v>34</v>
      </c>
      <c r="W26251" s="1" t="s">
        <v>34</v>
      </c>
      <c r="X26251" s="1" t="s">
        <v>34</v>
      </c>
      <c r="Y26251" s="1" t="s">
        <v>34</v>
      </c>
      <c r="Z26251" s="1" t="s">
        <v>49888</v>
      </c>
      <c r="AA26251">
        <v>0</v>
      </c>
      <c r="AB26251" s="1" t="s">
        <v>34</v>
      </c>
      <c r="AC26251" s="1" t="s">
        <v>34</v>
      </c>
      <c r="AD26251">
        <v>44191.977523148147</v>
      </c>
      <c r="AE26251">
        <v>2020</v>
      </c>
      <c r="AF26251">
        <v>12</v>
      </c>
      <c r="AG26251">
        <v>52</v>
      </c>
    </row>
    <row r="26252" spans="1:33" x14ac:dyDescent="0.35">
      <c r="A26252" s="1" t="s">
        <v>29739</v>
      </c>
      <c r="B26252">
        <v>69265</v>
      </c>
      <c r="C26252">
        <v>322286</v>
      </c>
      <c r="D26252">
        <v>819073</v>
      </c>
      <c r="E26252">
        <v>1.342975685879468E+18</v>
      </c>
      <c r="F26252">
        <v>18</v>
      </c>
      <c r="G26252">
        <v>44191.978344907409</v>
      </c>
      <c r="H26252" s="1" t="s">
        <v>34</v>
      </c>
      <c r="I26252">
        <v>0</v>
      </c>
      <c r="J26252" s="1" t="s">
        <v>49884</v>
      </c>
      <c r="K26252" s="1" t="s">
        <v>34</v>
      </c>
      <c r="L26252" s="1" t="s">
        <v>34</v>
      </c>
      <c r="M26252" s="1" t="s">
        <v>40</v>
      </c>
      <c r="N26252">
        <v>74114261</v>
      </c>
      <c r="O26252">
        <v>306</v>
      </c>
      <c r="P26252">
        <v>3</v>
      </c>
      <c r="Q26252">
        <v>0</v>
      </c>
      <c r="R26252">
        <v>0</v>
      </c>
      <c r="S26252">
        <v>0</v>
      </c>
      <c r="T26252" s="1" t="s">
        <v>49889</v>
      </c>
      <c r="U26252">
        <v>0</v>
      </c>
      <c r="V26252" s="1" t="s">
        <v>34</v>
      </c>
      <c r="W26252" s="1" t="s">
        <v>34</v>
      </c>
      <c r="X26252" s="1" t="s">
        <v>34</v>
      </c>
      <c r="Y26252" s="1" t="s">
        <v>34</v>
      </c>
      <c r="Z26252" s="1" t="s">
        <v>49886</v>
      </c>
      <c r="AA26252">
        <v>1</v>
      </c>
      <c r="AB26252" s="1" t="s">
        <v>34</v>
      </c>
      <c r="AC26252" s="1" t="s">
        <v>34</v>
      </c>
      <c r="AD26252">
        <v>44191.978344907409</v>
      </c>
      <c r="AE26252">
        <v>2020</v>
      </c>
      <c r="AF26252">
        <v>12</v>
      </c>
      <c r="AG26252">
        <v>52</v>
      </c>
    </row>
    <row r="26253" spans="1:33" x14ac:dyDescent="0.35">
      <c r="A26253" s="1" t="s">
        <v>29739</v>
      </c>
      <c r="B26253">
        <v>69266</v>
      </c>
      <c r="C26253">
        <v>322287</v>
      </c>
      <c r="D26253">
        <v>819074</v>
      </c>
      <c r="E26253">
        <v>1.342975730817364E+18</v>
      </c>
      <c r="F26253">
        <v>18</v>
      </c>
      <c r="G26253">
        <v>44191.978472222218</v>
      </c>
      <c r="H26253" s="1" t="s">
        <v>34</v>
      </c>
      <c r="I26253">
        <v>0</v>
      </c>
      <c r="J26253" s="1" t="s">
        <v>49890</v>
      </c>
      <c r="K26253" s="1" t="s">
        <v>34</v>
      </c>
      <c r="L26253" s="1" t="s">
        <v>34</v>
      </c>
      <c r="M26253" s="1" t="s">
        <v>40</v>
      </c>
      <c r="N26253">
        <v>278041680</v>
      </c>
      <c r="O26253">
        <v>306</v>
      </c>
      <c r="P26253">
        <v>0</v>
      </c>
      <c r="Q26253">
        <v>0</v>
      </c>
      <c r="R26253">
        <v>0</v>
      </c>
      <c r="S26253">
        <v>0</v>
      </c>
      <c r="T26253" s="1" t="s">
        <v>34</v>
      </c>
      <c r="U26253">
        <v>0</v>
      </c>
      <c r="V26253" s="1" t="s">
        <v>34</v>
      </c>
      <c r="W26253" s="1" t="s">
        <v>34</v>
      </c>
      <c r="X26253" s="1" t="s">
        <v>34</v>
      </c>
      <c r="Y26253" s="1" t="s">
        <v>34</v>
      </c>
      <c r="Z26253" s="1" t="s">
        <v>49891</v>
      </c>
      <c r="AA26253">
        <v>0</v>
      </c>
      <c r="AB26253" s="1" t="s">
        <v>34</v>
      </c>
      <c r="AC26253" s="1" t="s">
        <v>34</v>
      </c>
      <c r="AD26253">
        <v>44191.978472222218</v>
      </c>
      <c r="AE26253">
        <v>2020</v>
      </c>
      <c r="AF26253">
        <v>12</v>
      </c>
      <c r="AG26253">
        <v>52</v>
      </c>
    </row>
    <row r="26254" spans="1:33" x14ac:dyDescent="0.35">
      <c r="A26254" s="1" t="s">
        <v>29739</v>
      </c>
      <c r="B26254">
        <v>69267</v>
      </c>
      <c r="C26254">
        <v>322288</v>
      </c>
      <c r="D26254">
        <v>819075</v>
      </c>
      <c r="E26254">
        <v>1.3429757733265411E+18</v>
      </c>
      <c r="F26254">
        <v>18</v>
      </c>
      <c r="G26254">
        <v>44191.978587962964</v>
      </c>
      <c r="H26254" s="1" t="s">
        <v>34</v>
      </c>
      <c r="I26254">
        <v>0</v>
      </c>
      <c r="J26254" s="1" t="s">
        <v>49872</v>
      </c>
      <c r="K26254" s="1" t="s">
        <v>34</v>
      </c>
      <c r="L26254" s="1" t="s">
        <v>34</v>
      </c>
      <c r="M26254" s="1" t="s">
        <v>40</v>
      </c>
      <c r="N26254">
        <v>74114261</v>
      </c>
      <c r="O26254">
        <v>306</v>
      </c>
      <c r="P26254">
        <v>9</v>
      </c>
      <c r="Q26254">
        <v>0</v>
      </c>
      <c r="R26254">
        <v>0</v>
      </c>
      <c r="S26254">
        <v>0</v>
      </c>
      <c r="T26254" s="1" t="s">
        <v>49873</v>
      </c>
      <c r="U26254">
        <v>0</v>
      </c>
      <c r="V26254" s="1" t="s">
        <v>34</v>
      </c>
      <c r="W26254" s="1" t="s">
        <v>34</v>
      </c>
      <c r="X26254" s="1" t="s">
        <v>34</v>
      </c>
      <c r="Y26254" s="1" t="s">
        <v>34</v>
      </c>
      <c r="Z26254" s="1" t="s">
        <v>49874</v>
      </c>
      <c r="AA26254">
        <v>1</v>
      </c>
      <c r="AB26254" s="1" t="s">
        <v>34</v>
      </c>
      <c r="AC26254" s="1" t="s">
        <v>34</v>
      </c>
      <c r="AD26254">
        <v>44191.978587962964</v>
      </c>
      <c r="AE26254">
        <v>2020</v>
      </c>
      <c r="AF26254">
        <v>12</v>
      </c>
      <c r="AG26254">
        <v>52</v>
      </c>
    </row>
    <row r="26255" spans="1:33" x14ac:dyDescent="0.35">
      <c r="A26255" s="1" t="s">
        <v>29739</v>
      </c>
      <c r="B26255">
        <v>69268</v>
      </c>
      <c r="C26255">
        <v>322289</v>
      </c>
      <c r="D26255">
        <v>819078</v>
      </c>
      <c r="E26255">
        <v>1.3429759396559711E+18</v>
      </c>
      <c r="F26255">
        <v>18</v>
      </c>
      <c r="G26255">
        <v>44191.979039351849</v>
      </c>
      <c r="H26255" s="1" t="s">
        <v>34</v>
      </c>
      <c r="I26255">
        <v>0</v>
      </c>
      <c r="J26255" s="1" t="s">
        <v>49892</v>
      </c>
      <c r="K26255" s="1" t="s">
        <v>34</v>
      </c>
      <c r="L26255" s="1" t="s">
        <v>34</v>
      </c>
      <c r="M26255" s="1" t="s">
        <v>40</v>
      </c>
      <c r="N26255">
        <v>861415075</v>
      </c>
      <c r="O26255">
        <v>306</v>
      </c>
      <c r="P26255">
        <v>0</v>
      </c>
      <c r="Q26255">
        <v>0</v>
      </c>
      <c r="R26255">
        <v>0</v>
      </c>
      <c r="S26255">
        <v>0</v>
      </c>
      <c r="T26255" s="1" t="s">
        <v>34</v>
      </c>
      <c r="U26255">
        <v>0</v>
      </c>
      <c r="V26255" s="1" t="s">
        <v>34</v>
      </c>
      <c r="W26255" s="1" t="s">
        <v>34</v>
      </c>
      <c r="X26255" s="1" t="s">
        <v>34</v>
      </c>
      <c r="Y26255" s="1" t="s">
        <v>34</v>
      </c>
      <c r="Z26255" s="1" t="s">
        <v>49893</v>
      </c>
      <c r="AA26255">
        <v>0</v>
      </c>
      <c r="AB26255" s="1" t="s">
        <v>34</v>
      </c>
      <c r="AC26255" s="1" t="s">
        <v>34</v>
      </c>
      <c r="AD26255">
        <v>44191.979039351849</v>
      </c>
      <c r="AE26255">
        <v>2020</v>
      </c>
      <c r="AF26255">
        <v>12</v>
      </c>
      <c r="AG26255">
        <v>52</v>
      </c>
    </row>
    <row r="26256" spans="1:33" x14ac:dyDescent="0.35">
      <c r="A26256" s="1" t="s">
        <v>29739</v>
      </c>
      <c r="B26256">
        <v>69269</v>
      </c>
      <c r="C26256">
        <v>322290</v>
      </c>
      <c r="D26256">
        <v>819081</v>
      </c>
      <c r="E26256">
        <v>1.3429760262010921E+18</v>
      </c>
      <c r="F26256">
        <v>18</v>
      </c>
      <c r="G26256">
        <v>44191.97928240741</v>
      </c>
      <c r="H26256" s="1" t="s">
        <v>34</v>
      </c>
      <c r="I26256">
        <v>0</v>
      </c>
      <c r="J26256" s="1" t="s">
        <v>49894</v>
      </c>
      <c r="K26256" s="1" t="s">
        <v>34</v>
      </c>
      <c r="L26256" s="1" t="s">
        <v>34</v>
      </c>
      <c r="M26256" s="1" t="s">
        <v>40</v>
      </c>
      <c r="N26256">
        <v>26282272</v>
      </c>
      <c r="O26256">
        <v>306</v>
      </c>
      <c r="P26256">
        <v>0</v>
      </c>
      <c r="Q26256">
        <v>0</v>
      </c>
      <c r="R26256">
        <v>0</v>
      </c>
      <c r="S26256">
        <v>0</v>
      </c>
      <c r="T26256" s="1" t="s">
        <v>34</v>
      </c>
      <c r="U26256">
        <v>0</v>
      </c>
      <c r="V26256" s="1" t="s">
        <v>34</v>
      </c>
      <c r="W26256" s="1" t="s">
        <v>34</v>
      </c>
      <c r="X26256" s="1" t="s">
        <v>34</v>
      </c>
      <c r="Y26256" s="1" t="s">
        <v>34</v>
      </c>
      <c r="Z26256" s="1" t="s">
        <v>49895</v>
      </c>
      <c r="AA26256">
        <v>0</v>
      </c>
      <c r="AB26256" s="1" t="s">
        <v>34</v>
      </c>
      <c r="AC26256" s="1" t="s">
        <v>34</v>
      </c>
      <c r="AD26256">
        <v>44191.97928240741</v>
      </c>
      <c r="AE26256">
        <v>2020</v>
      </c>
      <c r="AF26256">
        <v>12</v>
      </c>
      <c r="AG26256">
        <v>52</v>
      </c>
    </row>
    <row r="26257" spans="1:33" x14ac:dyDescent="0.35">
      <c r="A26257" s="1" t="s">
        <v>29739</v>
      </c>
      <c r="B26257">
        <v>69270</v>
      </c>
      <c r="C26257">
        <v>322291</v>
      </c>
      <c r="D26257">
        <v>819084</v>
      </c>
      <c r="E26257">
        <v>1.3429761214580741E+18</v>
      </c>
      <c r="F26257">
        <v>18</v>
      </c>
      <c r="G26257">
        <v>44191.979548611111</v>
      </c>
      <c r="H26257" s="1" t="s">
        <v>34</v>
      </c>
      <c r="I26257">
        <v>0</v>
      </c>
      <c r="J26257" s="1" t="s">
        <v>49896</v>
      </c>
      <c r="K26257" s="1" t="s">
        <v>34</v>
      </c>
      <c r="L26257" s="1" t="s">
        <v>34</v>
      </c>
      <c r="M26257" s="1" t="s">
        <v>40</v>
      </c>
      <c r="N26257">
        <v>861415075</v>
      </c>
      <c r="O26257">
        <v>306</v>
      </c>
      <c r="P26257">
        <v>0</v>
      </c>
      <c r="Q26257">
        <v>0</v>
      </c>
      <c r="R26257">
        <v>0</v>
      </c>
      <c r="S26257">
        <v>0</v>
      </c>
      <c r="T26257" s="1" t="s">
        <v>34</v>
      </c>
      <c r="U26257">
        <v>0</v>
      </c>
      <c r="V26257" s="1" t="s">
        <v>49897</v>
      </c>
      <c r="W26257" s="1" t="s">
        <v>34</v>
      </c>
      <c r="X26257" s="1" t="s">
        <v>34</v>
      </c>
      <c r="Y26257" s="1" t="s">
        <v>34</v>
      </c>
      <c r="Z26257" s="1" t="s">
        <v>49898</v>
      </c>
      <c r="AA26257">
        <v>0</v>
      </c>
      <c r="AB26257" s="1" t="s">
        <v>34</v>
      </c>
      <c r="AC26257" s="1" t="s">
        <v>34</v>
      </c>
      <c r="AD26257">
        <v>44191.979548611111</v>
      </c>
      <c r="AE26257">
        <v>2020</v>
      </c>
      <c r="AF26257">
        <v>12</v>
      </c>
      <c r="AG26257">
        <v>52</v>
      </c>
    </row>
    <row r="26258" spans="1:33" x14ac:dyDescent="0.35">
      <c r="A26258" s="1" t="s">
        <v>29739</v>
      </c>
      <c r="B26258">
        <v>69271</v>
      </c>
      <c r="C26258">
        <v>322292</v>
      </c>
      <c r="D26258">
        <v>819085</v>
      </c>
      <c r="E26258">
        <v>1.3429762252585569E+18</v>
      </c>
      <c r="F26258">
        <v>18</v>
      </c>
      <c r="G26258">
        <v>44191.979837962957</v>
      </c>
      <c r="H26258" s="1" t="s">
        <v>34</v>
      </c>
      <c r="I26258">
        <v>0</v>
      </c>
      <c r="J26258" s="1" t="s">
        <v>49899</v>
      </c>
      <c r="K26258" s="1" t="s">
        <v>34</v>
      </c>
      <c r="L26258" s="1" t="s">
        <v>34</v>
      </c>
      <c r="M26258" s="1" t="s">
        <v>40</v>
      </c>
      <c r="N26258">
        <v>2246392007</v>
      </c>
      <c r="O26258">
        <v>306</v>
      </c>
      <c r="P26258">
        <v>0</v>
      </c>
      <c r="Q26258">
        <v>0</v>
      </c>
      <c r="R26258">
        <v>0</v>
      </c>
      <c r="S26258">
        <v>0</v>
      </c>
      <c r="T26258" s="1" t="s">
        <v>34</v>
      </c>
      <c r="U26258">
        <v>0</v>
      </c>
      <c r="V26258" s="1" t="s">
        <v>34</v>
      </c>
      <c r="W26258" s="1" t="s">
        <v>34</v>
      </c>
      <c r="X26258" s="1" t="s">
        <v>34</v>
      </c>
      <c r="Y26258" s="1" t="s">
        <v>34</v>
      </c>
      <c r="Z26258" s="1" t="s">
        <v>49900</v>
      </c>
      <c r="AA26258">
        <v>0</v>
      </c>
      <c r="AB26258" s="1" t="s">
        <v>34</v>
      </c>
      <c r="AC26258" s="1" t="s">
        <v>34</v>
      </c>
      <c r="AD26258">
        <v>44191.979837962957</v>
      </c>
      <c r="AE26258">
        <v>2020</v>
      </c>
      <c r="AF26258">
        <v>12</v>
      </c>
      <c r="AG26258">
        <v>52</v>
      </c>
    </row>
    <row r="26259" spans="1:33" x14ac:dyDescent="0.35">
      <c r="A26259" s="1" t="s">
        <v>29739</v>
      </c>
      <c r="B26259">
        <v>69272</v>
      </c>
      <c r="C26259">
        <v>322293</v>
      </c>
      <c r="D26259">
        <v>819086</v>
      </c>
      <c r="E26259">
        <v>1.342976240274334E+18</v>
      </c>
      <c r="F26259">
        <v>18</v>
      </c>
      <c r="G26259">
        <v>44191.979872685188</v>
      </c>
      <c r="H26259" s="1" t="s">
        <v>34</v>
      </c>
      <c r="I26259">
        <v>0</v>
      </c>
      <c r="J26259" s="1" t="s">
        <v>48512</v>
      </c>
      <c r="K26259" s="1" t="s">
        <v>34</v>
      </c>
      <c r="L26259" s="1" t="s">
        <v>34</v>
      </c>
      <c r="M26259" s="1" t="s">
        <v>40</v>
      </c>
      <c r="N26259">
        <v>23074029</v>
      </c>
      <c r="O26259">
        <v>306</v>
      </c>
      <c r="P26259">
        <v>207</v>
      </c>
      <c r="Q26259">
        <v>0</v>
      </c>
      <c r="R26259">
        <v>0</v>
      </c>
      <c r="S26259">
        <v>0</v>
      </c>
      <c r="T26259" s="1" t="s">
        <v>48513</v>
      </c>
      <c r="U26259">
        <v>0</v>
      </c>
      <c r="V26259" s="1" t="s">
        <v>34</v>
      </c>
      <c r="W26259" s="1" t="s">
        <v>34</v>
      </c>
      <c r="X26259" s="1" t="s">
        <v>34</v>
      </c>
      <c r="Y26259" s="1" t="s">
        <v>34</v>
      </c>
      <c r="Z26259" s="1" t="s">
        <v>48514</v>
      </c>
      <c r="AA26259">
        <v>0</v>
      </c>
      <c r="AB26259" s="1" t="s">
        <v>34</v>
      </c>
      <c r="AC26259" s="1" t="s">
        <v>34</v>
      </c>
      <c r="AD26259">
        <v>44191.979872685188</v>
      </c>
      <c r="AE26259">
        <v>2020</v>
      </c>
      <c r="AF26259">
        <v>12</v>
      </c>
      <c r="AG26259">
        <v>52</v>
      </c>
    </row>
    <row r="26260" spans="1:33" x14ac:dyDescent="0.35">
      <c r="A26260" s="1" t="s">
        <v>29739</v>
      </c>
      <c r="B26260">
        <v>69273</v>
      </c>
      <c r="C26260">
        <v>322294</v>
      </c>
      <c r="D26260">
        <v>819087</v>
      </c>
      <c r="E26260">
        <v>1.34297632140893E+18</v>
      </c>
      <c r="F26260">
        <v>18</v>
      </c>
      <c r="G26260">
        <v>44191.980092592603</v>
      </c>
      <c r="H26260" s="1" t="s">
        <v>34</v>
      </c>
      <c r="I26260">
        <v>0</v>
      </c>
      <c r="J26260" s="1" t="s">
        <v>49901</v>
      </c>
      <c r="K26260" s="1" t="s">
        <v>34</v>
      </c>
      <c r="L26260" s="1" t="s">
        <v>34</v>
      </c>
      <c r="M26260" s="1" t="s">
        <v>40</v>
      </c>
      <c r="N26260">
        <v>278041680</v>
      </c>
      <c r="O26260">
        <v>306</v>
      </c>
      <c r="P26260">
        <v>0</v>
      </c>
      <c r="Q26260">
        <v>0</v>
      </c>
      <c r="R26260">
        <v>0</v>
      </c>
      <c r="S26260">
        <v>0</v>
      </c>
      <c r="T26260" s="1" t="s">
        <v>34</v>
      </c>
      <c r="U26260">
        <v>0</v>
      </c>
      <c r="V26260" s="1" t="s">
        <v>34</v>
      </c>
      <c r="W26260" s="1" t="s">
        <v>34</v>
      </c>
      <c r="X26260" s="1" t="s">
        <v>34</v>
      </c>
      <c r="Y26260" s="1" t="s">
        <v>34</v>
      </c>
      <c r="Z26260" s="1" t="s">
        <v>49902</v>
      </c>
      <c r="AA26260">
        <v>0</v>
      </c>
      <c r="AB26260" s="1" t="s">
        <v>34</v>
      </c>
      <c r="AC26260" s="1" t="s">
        <v>34</v>
      </c>
      <c r="AD26260">
        <v>44191.980092592603</v>
      </c>
      <c r="AE26260">
        <v>2020</v>
      </c>
      <c r="AF26260">
        <v>12</v>
      </c>
      <c r="AG26260">
        <v>52</v>
      </c>
    </row>
    <row r="26261" spans="1:33" x14ac:dyDescent="0.35">
      <c r="A26261" s="1" t="s">
        <v>29739</v>
      </c>
      <c r="B26261">
        <v>69274</v>
      </c>
      <c r="C26261">
        <v>322295</v>
      </c>
      <c r="D26261">
        <v>819088</v>
      </c>
      <c r="E26261">
        <v>1.3429764915550579E+18</v>
      </c>
      <c r="F26261">
        <v>18</v>
      </c>
      <c r="G26261">
        <v>44191.980567129627</v>
      </c>
      <c r="H26261" s="1" t="s">
        <v>34</v>
      </c>
      <c r="I26261">
        <v>0</v>
      </c>
      <c r="J26261" s="1" t="s">
        <v>49903</v>
      </c>
      <c r="K26261" s="1" t="s">
        <v>34</v>
      </c>
      <c r="L26261" s="1" t="s">
        <v>34</v>
      </c>
      <c r="M26261" s="1" t="s">
        <v>40</v>
      </c>
      <c r="N26261">
        <v>2391721326</v>
      </c>
      <c r="O26261">
        <v>306</v>
      </c>
      <c r="P26261">
        <v>0</v>
      </c>
      <c r="Q26261">
        <v>0</v>
      </c>
      <c r="R26261">
        <v>0</v>
      </c>
      <c r="S26261">
        <v>0</v>
      </c>
      <c r="T26261" s="1" t="s">
        <v>34</v>
      </c>
      <c r="U26261">
        <v>0</v>
      </c>
      <c r="V26261" s="1" t="s">
        <v>34</v>
      </c>
      <c r="W26261" s="1" t="s">
        <v>34</v>
      </c>
      <c r="X26261" s="1" t="s">
        <v>34</v>
      </c>
      <c r="Y26261" s="1" t="s">
        <v>34</v>
      </c>
      <c r="Z26261" s="1" t="s">
        <v>49904</v>
      </c>
      <c r="AA26261">
        <v>0</v>
      </c>
      <c r="AB26261" s="1" t="s">
        <v>34</v>
      </c>
      <c r="AC26261" s="1" t="s">
        <v>34</v>
      </c>
      <c r="AD26261">
        <v>44191.980567129627</v>
      </c>
      <c r="AE26261">
        <v>2020</v>
      </c>
      <c r="AF26261">
        <v>12</v>
      </c>
      <c r="AG26261">
        <v>52</v>
      </c>
    </row>
    <row r="26262" spans="1:33" x14ac:dyDescent="0.35">
      <c r="A26262" s="1" t="s">
        <v>29739</v>
      </c>
      <c r="B26262">
        <v>69275</v>
      </c>
      <c r="C26262">
        <v>322296</v>
      </c>
      <c r="D26262">
        <v>819090</v>
      </c>
      <c r="E26262">
        <v>1.342976740713505E+18</v>
      </c>
      <c r="F26262">
        <v>18</v>
      </c>
      <c r="G26262">
        <v>44191.981249999997</v>
      </c>
      <c r="H26262" s="1" t="s">
        <v>34</v>
      </c>
      <c r="I26262">
        <v>0</v>
      </c>
      <c r="J26262" s="1" t="s">
        <v>47790</v>
      </c>
      <c r="K26262" s="1" t="s">
        <v>34</v>
      </c>
      <c r="L26262" s="1" t="s">
        <v>34</v>
      </c>
      <c r="M26262" s="1" t="s">
        <v>36</v>
      </c>
      <c r="N26262">
        <v>369602944</v>
      </c>
      <c r="O26262">
        <v>306</v>
      </c>
      <c r="P26262">
        <v>1</v>
      </c>
      <c r="Q26262">
        <v>0</v>
      </c>
      <c r="R26262">
        <v>0</v>
      </c>
      <c r="S26262">
        <v>0</v>
      </c>
      <c r="T26262" s="1" t="s">
        <v>49905</v>
      </c>
      <c r="U26262">
        <v>0</v>
      </c>
      <c r="V26262" s="1" t="s">
        <v>34</v>
      </c>
      <c r="W26262" s="1" t="s">
        <v>34</v>
      </c>
      <c r="X26262" s="1" t="s">
        <v>34</v>
      </c>
      <c r="Y26262" s="1" t="s">
        <v>34</v>
      </c>
      <c r="Z26262" s="1" t="s">
        <v>12541</v>
      </c>
      <c r="AA26262">
        <v>0</v>
      </c>
      <c r="AB26262" s="1" t="s">
        <v>34</v>
      </c>
      <c r="AC26262" s="1" t="s">
        <v>34</v>
      </c>
      <c r="AD26262">
        <v>44191.981249999997</v>
      </c>
      <c r="AE26262">
        <v>2020</v>
      </c>
      <c r="AF26262">
        <v>12</v>
      </c>
      <c r="AG26262">
        <v>52</v>
      </c>
    </row>
    <row r="26263" spans="1:33" x14ac:dyDescent="0.35">
      <c r="A26263" s="1" t="s">
        <v>29739</v>
      </c>
      <c r="B26263">
        <v>69276</v>
      </c>
      <c r="C26263">
        <v>322297</v>
      </c>
      <c r="D26263">
        <v>819091</v>
      </c>
      <c r="E26263">
        <v>1.3429767634718111E+18</v>
      </c>
      <c r="F26263">
        <v>18</v>
      </c>
      <c r="G26263">
        <v>44191.981319444443</v>
      </c>
      <c r="H26263" s="1" t="s">
        <v>34</v>
      </c>
      <c r="I26263">
        <v>0</v>
      </c>
      <c r="J26263" s="1" t="s">
        <v>49906</v>
      </c>
      <c r="K26263" s="1" t="s">
        <v>34</v>
      </c>
      <c r="L26263" s="1" t="s">
        <v>34</v>
      </c>
      <c r="M26263" s="1" t="s">
        <v>40</v>
      </c>
      <c r="N26263">
        <v>861415075</v>
      </c>
      <c r="O26263">
        <v>306</v>
      </c>
      <c r="P26263">
        <v>1</v>
      </c>
      <c r="Q26263">
        <v>1</v>
      </c>
      <c r="R26263">
        <v>0</v>
      </c>
      <c r="S26263">
        <v>0</v>
      </c>
      <c r="T26263" s="1" t="s">
        <v>34</v>
      </c>
      <c r="U26263">
        <v>0</v>
      </c>
      <c r="V26263" s="1" t="s">
        <v>49907</v>
      </c>
      <c r="W26263" s="1" t="s">
        <v>34</v>
      </c>
      <c r="X26263" s="1" t="s">
        <v>34</v>
      </c>
      <c r="Y26263" s="1" t="s">
        <v>34</v>
      </c>
      <c r="Z26263" s="1" t="s">
        <v>49908</v>
      </c>
      <c r="AA26263">
        <v>0</v>
      </c>
      <c r="AB26263" s="1" t="s">
        <v>34</v>
      </c>
      <c r="AC26263" s="1" t="s">
        <v>34</v>
      </c>
      <c r="AD26263">
        <v>44191.981319444443</v>
      </c>
      <c r="AE26263">
        <v>2020</v>
      </c>
      <c r="AF26263">
        <v>12</v>
      </c>
      <c r="AG26263">
        <v>52</v>
      </c>
    </row>
    <row r="26264" spans="1:33" x14ac:dyDescent="0.35">
      <c r="A26264" s="1" t="s">
        <v>29739</v>
      </c>
      <c r="B26264">
        <v>69277</v>
      </c>
      <c r="C26264">
        <v>322298</v>
      </c>
      <c r="D26264">
        <v>819092</v>
      </c>
      <c r="E26264">
        <v>1.3429770419442071E+18</v>
      </c>
      <c r="F26264">
        <v>18</v>
      </c>
      <c r="G26264">
        <v>44191.982083333343</v>
      </c>
      <c r="H26264" s="1" t="s">
        <v>34</v>
      </c>
      <c r="I26264">
        <v>0</v>
      </c>
      <c r="J26264" s="1" t="s">
        <v>49909</v>
      </c>
      <c r="K26264" s="1" t="s">
        <v>34</v>
      </c>
      <c r="L26264" s="1" t="s">
        <v>34</v>
      </c>
      <c r="M26264" s="1" t="s">
        <v>40</v>
      </c>
      <c r="N26264">
        <v>278041680</v>
      </c>
      <c r="O26264">
        <v>306</v>
      </c>
      <c r="P26264">
        <v>0</v>
      </c>
      <c r="Q26264">
        <v>0</v>
      </c>
      <c r="R26264">
        <v>0</v>
      </c>
      <c r="S26264">
        <v>0</v>
      </c>
      <c r="T26264" s="1" t="s">
        <v>34</v>
      </c>
      <c r="U26264">
        <v>0</v>
      </c>
      <c r="V26264" s="1" t="s">
        <v>34</v>
      </c>
      <c r="W26264" s="1" t="s">
        <v>34</v>
      </c>
      <c r="X26264" s="1" t="s">
        <v>34</v>
      </c>
      <c r="Y26264" s="1" t="s">
        <v>34</v>
      </c>
      <c r="Z26264" s="1" t="s">
        <v>49910</v>
      </c>
      <c r="AA26264">
        <v>0</v>
      </c>
      <c r="AB26264" s="1" t="s">
        <v>34</v>
      </c>
      <c r="AC26264" s="1" t="s">
        <v>34</v>
      </c>
      <c r="AD26264">
        <v>44191.982083333343</v>
      </c>
      <c r="AE26264">
        <v>2020</v>
      </c>
      <c r="AF26264">
        <v>12</v>
      </c>
      <c r="AG26264">
        <v>52</v>
      </c>
    </row>
    <row r="26265" spans="1:33" x14ac:dyDescent="0.35">
      <c r="A26265" s="1" t="s">
        <v>29739</v>
      </c>
      <c r="B26265">
        <v>69278</v>
      </c>
      <c r="C26265">
        <v>322299</v>
      </c>
      <c r="D26265">
        <v>819093</v>
      </c>
      <c r="E26265">
        <v>1.3429770568087759E+18</v>
      </c>
      <c r="F26265">
        <v>18</v>
      </c>
      <c r="G26265">
        <v>44191.982129629629</v>
      </c>
      <c r="H26265" s="1" t="s">
        <v>34</v>
      </c>
      <c r="I26265">
        <v>0</v>
      </c>
      <c r="J26265" s="1" t="s">
        <v>49911</v>
      </c>
      <c r="K26265" s="1" t="s">
        <v>34</v>
      </c>
      <c r="L26265" s="1" t="s">
        <v>34</v>
      </c>
      <c r="M26265" s="1" t="s">
        <v>40</v>
      </c>
      <c r="N26265">
        <v>861415075</v>
      </c>
      <c r="O26265">
        <v>306</v>
      </c>
      <c r="P26265">
        <v>0</v>
      </c>
      <c r="Q26265">
        <v>0</v>
      </c>
      <c r="R26265">
        <v>0</v>
      </c>
      <c r="S26265">
        <v>0</v>
      </c>
      <c r="T26265" s="1" t="s">
        <v>34</v>
      </c>
      <c r="U26265">
        <v>0</v>
      </c>
      <c r="V26265" s="1" t="s">
        <v>34</v>
      </c>
      <c r="W26265" s="1" t="s">
        <v>34</v>
      </c>
      <c r="X26265" s="1" t="s">
        <v>34</v>
      </c>
      <c r="Y26265" s="1" t="s">
        <v>34</v>
      </c>
      <c r="Z26265" s="1" t="s">
        <v>49912</v>
      </c>
      <c r="AA26265">
        <v>0</v>
      </c>
      <c r="AB26265" s="1" t="s">
        <v>34</v>
      </c>
      <c r="AC26265" s="1" t="s">
        <v>34</v>
      </c>
      <c r="AD26265">
        <v>44191.982129629629</v>
      </c>
      <c r="AE26265">
        <v>2020</v>
      </c>
      <c r="AF26265">
        <v>12</v>
      </c>
      <c r="AG26265">
        <v>52</v>
      </c>
    </row>
    <row r="26266" spans="1:33" x14ac:dyDescent="0.35">
      <c r="A26266" s="1" t="s">
        <v>29739</v>
      </c>
      <c r="B26266">
        <v>69279</v>
      </c>
      <c r="C26266">
        <v>322300</v>
      </c>
      <c r="D26266">
        <v>819096</v>
      </c>
      <c r="E26266">
        <v>1.3429771601523141E+18</v>
      </c>
      <c r="F26266">
        <v>18</v>
      </c>
      <c r="G26266">
        <v>44191.982407407413</v>
      </c>
      <c r="H26266" s="1" t="s">
        <v>34</v>
      </c>
      <c r="I26266">
        <v>0</v>
      </c>
      <c r="J26266" s="1" t="s">
        <v>49913</v>
      </c>
      <c r="K26266" s="1" t="s">
        <v>34</v>
      </c>
      <c r="L26266" s="1" t="s">
        <v>34</v>
      </c>
      <c r="M26266" s="1" t="s">
        <v>40</v>
      </c>
      <c r="N26266">
        <v>861415075</v>
      </c>
      <c r="O26266">
        <v>306</v>
      </c>
      <c r="P26266">
        <v>0</v>
      </c>
      <c r="Q26266">
        <v>0</v>
      </c>
      <c r="R26266">
        <v>0</v>
      </c>
      <c r="S26266">
        <v>0</v>
      </c>
      <c r="T26266" s="1" t="s">
        <v>34</v>
      </c>
      <c r="U26266">
        <v>0</v>
      </c>
      <c r="V26266" s="1" t="s">
        <v>34</v>
      </c>
      <c r="W26266" s="1" t="s">
        <v>34</v>
      </c>
      <c r="X26266" s="1" t="s">
        <v>34</v>
      </c>
      <c r="Y26266" s="1" t="s">
        <v>34</v>
      </c>
      <c r="Z26266" s="1" t="s">
        <v>49914</v>
      </c>
      <c r="AA26266">
        <v>0</v>
      </c>
      <c r="AB26266" s="1" t="s">
        <v>34</v>
      </c>
      <c r="AC26266" s="1" t="s">
        <v>34</v>
      </c>
      <c r="AD26266">
        <v>44191.982407407413</v>
      </c>
      <c r="AE26266">
        <v>2020</v>
      </c>
      <c r="AF26266">
        <v>12</v>
      </c>
      <c r="AG26266">
        <v>52</v>
      </c>
    </row>
    <row r="26267" spans="1:33" x14ac:dyDescent="0.35">
      <c r="A26267" s="1" t="s">
        <v>29739</v>
      </c>
      <c r="B26267">
        <v>69280</v>
      </c>
      <c r="C26267">
        <v>322301</v>
      </c>
      <c r="D26267">
        <v>819097</v>
      </c>
      <c r="E26267">
        <v>1.342977203911361E+18</v>
      </c>
      <c r="F26267">
        <v>18</v>
      </c>
      <c r="G26267">
        <v>44191.982534722221</v>
      </c>
      <c r="H26267" s="1" t="s">
        <v>34</v>
      </c>
      <c r="I26267">
        <v>0</v>
      </c>
      <c r="J26267" s="1" t="s">
        <v>49915</v>
      </c>
      <c r="K26267" s="1" t="s">
        <v>34</v>
      </c>
      <c r="L26267" s="1" t="s">
        <v>34</v>
      </c>
      <c r="M26267" s="1" t="s">
        <v>40</v>
      </c>
      <c r="N26267">
        <v>26440632</v>
      </c>
      <c r="O26267">
        <v>306</v>
      </c>
      <c r="P26267">
        <v>0</v>
      </c>
      <c r="Q26267">
        <v>0</v>
      </c>
      <c r="R26267">
        <v>0</v>
      </c>
      <c r="S26267">
        <v>1</v>
      </c>
      <c r="T26267" s="1" t="s">
        <v>34</v>
      </c>
      <c r="U26267">
        <v>0</v>
      </c>
      <c r="V26267" s="1" t="s">
        <v>34</v>
      </c>
      <c r="W26267" s="1" t="s">
        <v>49861</v>
      </c>
      <c r="X26267" s="1" t="s">
        <v>34</v>
      </c>
      <c r="Y26267" s="1" t="s">
        <v>34</v>
      </c>
      <c r="Z26267" s="1" t="s">
        <v>49916</v>
      </c>
      <c r="AA26267">
        <v>0</v>
      </c>
      <c r="AB26267" s="1" t="s">
        <v>34</v>
      </c>
      <c r="AC26267" s="1" t="s">
        <v>34</v>
      </c>
      <c r="AD26267">
        <v>44191.982534722221</v>
      </c>
      <c r="AE26267">
        <v>2020</v>
      </c>
      <c r="AF26267">
        <v>12</v>
      </c>
      <c r="AG26267">
        <v>52</v>
      </c>
    </row>
    <row r="26268" spans="1:33" x14ac:dyDescent="0.35">
      <c r="A26268" s="1" t="s">
        <v>29739</v>
      </c>
      <c r="B26268">
        <v>69281</v>
      </c>
      <c r="C26268">
        <v>322302</v>
      </c>
      <c r="D26268">
        <v>819098</v>
      </c>
      <c r="E26268">
        <v>1.3429773672208829E+18</v>
      </c>
      <c r="F26268">
        <v>18</v>
      </c>
      <c r="G26268">
        <v>44191.982986111107</v>
      </c>
      <c r="H26268" s="1" t="s">
        <v>34</v>
      </c>
      <c r="I26268">
        <v>0</v>
      </c>
      <c r="J26268" s="1" t="s">
        <v>49917</v>
      </c>
      <c r="K26268" s="1" t="s">
        <v>34</v>
      </c>
      <c r="L26268" s="1" t="s">
        <v>34</v>
      </c>
      <c r="M26268" s="1" t="s">
        <v>40</v>
      </c>
      <c r="N26268">
        <v>861415075</v>
      </c>
      <c r="O26268">
        <v>306</v>
      </c>
      <c r="P26268">
        <v>0</v>
      </c>
      <c r="Q26268">
        <v>0</v>
      </c>
      <c r="R26268">
        <v>0</v>
      </c>
      <c r="S26268">
        <v>0</v>
      </c>
      <c r="T26268" s="1" t="s">
        <v>34</v>
      </c>
      <c r="U26268">
        <v>0</v>
      </c>
      <c r="V26268" s="1" t="s">
        <v>34</v>
      </c>
      <c r="W26268" s="1" t="s">
        <v>34</v>
      </c>
      <c r="X26268" s="1" t="s">
        <v>34</v>
      </c>
      <c r="Y26268" s="1" t="s">
        <v>34</v>
      </c>
      <c r="Z26268" s="1" t="s">
        <v>49918</v>
      </c>
      <c r="AA26268">
        <v>0</v>
      </c>
      <c r="AB26268" s="1" t="s">
        <v>34</v>
      </c>
      <c r="AC26268" s="1" t="s">
        <v>34</v>
      </c>
      <c r="AD26268">
        <v>44191.982986111107</v>
      </c>
      <c r="AE26268">
        <v>2020</v>
      </c>
      <c r="AF26268">
        <v>12</v>
      </c>
      <c r="AG26268">
        <v>52</v>
      </c>
    </row>
    <row r="26269" spans="1:33" x14ac:dyDescent="0.35">
      <c r="A26269" s="1" t="s">
        <v>29739</v>
      </c>
      <c r="B26269">
        <v>69282</v>
      </c>
      <c r="C26269">
        <v>322303</v>
      </c>
      <c r="D26269">
        <v>819102</v>
      </c>
      <c r="E26269">
        <v>1.3429775098314299E+18</v>
      </c>
      <c r="F26269">
        <v>18</v>
      </c>
      <c r="G26269">
        <v>44191.98337962963</v>
      </c>
      <c r="H26269" s="1" t="s">
        <v>34</v>
      </c>
      <c r="I26269">
        <v>0</v>
      </c>
      <c r="J26269" s="1" t="s">
        <v>49919</v>
      </c>
      <c r="K26269" s="1" t="s">
        <v>34</v>
      </c>
      <c r="L26269" s="1" t="s">
        <v>34</v>
      </c>
      <c r="M26269" s="1" t="s">
        <v>40</v>
      </c>
      <c r="N26269">
        <v>861415075</v>
      </c>
      <c r="O26269">
        <v>306</v>
      </c>
      <c r="P26269">
        <v>0</v>
      </c>
      <c r="Q26269">
        <v>0</v>
      </c>
      <c r="R26269">
        <v>0</v>
      </c>
      <c r="S26269">
        <v>0</v>
      </c>
      <c r="T26269" s="1" t="s">
        <v>34</v>
      </c>
      <c r="U26269">
        <v>0</v>
      </c>
      <c r="V26269" s="1" t="s">
        <v>49641</v>
      </c>
      <c r="W26269" s="1" t="s">
        <v>34</v>
      </c>
      <c r="X26269" s="1" t="s">
        <v>34</v>
      </c>
      <c r="Y26269" s="1" t="s">
        <v>34</v>
      </c>
      <c r="Z26269" s="1" t="s">
        <v>49920</v>
      </c>
      <c r="AA26269">
        <v>0</v>
      </c>
      <c r="AB26269" s="1" t="s">
        <v>34</v>
      </c>
      <c r="AC26269" s="1" t="s">
        <v>34</v>
      </c>
      <c r="AD26269">
        <v>44191.98337962963</v>
      </c>
      <c r="AE26269">
        <v>2020</v>
      </c>
      <c r="AF26269">
        <v>12</v>
      </c>
      <c r="AG26269">
        <v>52</v>
      </c>
    </row>
    <row r="26270" spans="1:33" x14ac:dyDescent="0.35">
      <c r="A26270" s="1" t="s">
        <v>29739</v>
      </c>
      <c r="B26270">
        <v>69283</v>
      </c>
      <c r="C26270">
        <v>322304</v>
      </c>
      <c r="D26270">
        <v>819103</v>
      </c>
      <c r="E26270">
        <v>1.3429776141939919E+18</v>
      </c>
      <c r="F26270">
        <v>18</v>
      </c>
      <c r="G26270">
        <v>44191.983668981477</v>
      </c>
      <c r="H26270" s="1" t="s">
        <v>34</v>
      </c>
      <c r="I26270">
        <v>0</v>
      </c>
      <c r="J26270" s="1" t="s">
        <v>49921</v>
      </c>
      <c r="K26270" s="1" t="s">
        <v>34</v>
      </c>
      <c r="L26270" s="1" t="s">
        <v>34</v>
      </c>
      <c r="M26270" s="1" t="s">
        <v>40</v>
      </c>
      <c r="N26270">
        <v>25560093</v>
      </c>
      <c r="O26270">
        <v>306</v>
      </c>
      <c r="P26270">
        <v>10</v>
      </c>
      <c r="Q26270">
        <v>30</v>
      </c>
      <c r="R26270">
        <v>0</v>
      </c>
      <c r="S26270">
        <v>3</v>
      </c>
      <c r="T26270" s="1" t="s">
        <v>34</v>
      </c>
      <c r="U26270">
        <v>0</v>
      </c>
      <c r="V26270" s="1" t="s">
        <v>34</v>
      </c>
      <c r="W26270" s="1" t="s">
        <v>34</v>
      </c>
      <c r="X26270" s="1" t="s">
        <v>34</v>
      </c>
      <c r="Y26270" s="1" t="s">
        <v>34</v>
      </c>
      <c r="Z26270" s="1" t="s">
        <v>49922</v>
      </c>
      <c r="AA26270">
        <v>0</v>
      </c>
      <c r="AB26270" s="1" t="s">
        <v>34</v>
      </c>
      <c r="AC26270" s="1" t="s">
        <v>34</v>
      </c>
      <c r="AD26270">
        <v>44191.983668981477</v>
      </c>
      <c r="AE26270">
        <v>2020</v>
      </c>
      <c r="AF26270">
        <v>12</v>
      </c>
      <c r="AG26270">
        <v>52</v>
      </c>
    </row>
    <row r="26271" spans="1:33" x14ac:dyDescent="0.35">
      <c r="A26271" s="1" t="s">
        <v>29739</v>
      </c>
      <c r="B26271">
        <v>69284</v>
      </c>
      <c r="C26271">
        <v>322305</v>
      </c>
      <c r="D26271">
        <v>819108</v>
      </c>
      <c r="E26271">
        <v>1.3429781597514099E+18</v>
      </c>
      <c r="F26271">
        <v>18</v>
      </c>
      <c r="G26271">
        <v>44191.985173611109</v>
      </c>
      <c r="H26271" s="1" t="s">
        <v>34</v>
      </c>
      <c r="I26271">
        <v>0</v>
      </c>
      <c r="J26271" s="1" t="s">
        <v>19443</v>
      </c>
      <c r="K26271" s="1" t="s">
        <v>34</v>
      </c>
      <c r="L26271" s="1" t="s">
        <v>34</v>
      </c>
      <c r="M26271" s="1" t="s">
        <v>36</v>
      </c>
      <c r="N26271">
        <v>3320162235</v>
      </c>
      <c r="O26271">
        <v>306</v>
      </c>
      <c r="P26271">
        <v>28</v>
      </c>
      <c r="Q26271">
        <v>0</v>
      </c>
      <c r="R26271">
        <v>0</v>
      </c>
      <c r="S26271">
        <v>0</v>
      </c>
      <c r="T26271" s="1" t="s">
        <v>49777</v>
      </c>
      <c r="U26271">
        <v>0</v>
      </c>
      <c r="V26271" s="1" t="s">
        <v>34</v>
      </c>
      <c r="W26271" s="1" t="s">
        <v>34</v>
      </c>
      <c r="X26271" s="1" t="s">
        <v>34</v>
      </c>
      <c r="Y26271" s="1" t="s">
        <v>34</v>
      </c>
      <c r="Z26271" s="1" t="s">
        <v>19445</v>
      </c>
      <c r="AA26271">
        <v>0</v>
      </c>
      <c r="AB26271" s="1" t="s">
        <v>34</v>
      </c>
      <c r="AC26271" s="1" t="s">
        <v>34</v>
      </c>
      <c r="AD26271">
        <v>44191.985173611109</v>
      </c>
      <c r="AE26271">
        <v>2020</v>
      </c>
      <c r="AF26271">
        <v>12</v>
      </c>
      <c r="AG26271">
        <v>52</v>
      </c>
    </row>
    <row r="26272" spans="1:33" x14ac:dyDescent="0.35">
      <c r="A26272" s="1" t="s">
        <v>29739</v>
      </c>
      <c r="B26272">
        <v>69285</v>
      </c>
      <c r="C26272">
        <v>322306</v>
      </c>
      <c r="D26272">
        <v>819111</v>
      </c>
      <c r="E26272">
        <v>1.3429785535923451E+18</v>
      </c>
      <c r="F26272">
        <v>18</v>
      </c>
      <c r="G26272">
        <v>44191.986261574071</v>
      </c>
      <c r="H26272" s="1" t="s">
        <v>34</v>
      </c>
      <c r="I26272">
        <v>0</v>
      </c>
      <c r="J26272" s="1" t="s">
        <v>49923</v>
      </c>
      <c r="K26272" s="1" t="s">
        <v>34</v>
      </c>
      <c r="L26272" s="1" t="s">
        <v>34</v>
      </c>
      <c r="M26272" s="1" t="s">
        <v>40</v>
      </c>
      <c r="N26272">
        <v>128091413</v>
      </c>
      <c r="O26272">
        <v>306</v>
      </c>
      <c r="P26272">
        <v>0</v>
      </c>
      <c r="Q26272">
        <v>0</v>
      </c>
      <c r="R26272">
        <v>0</v>
      </c>
      <c r="S26272">
        <v>0</v>
      </c>
      <c r="T26272" s="1" t="s">
        <v>34</v>
      </c>
      <c r="U26272">
        <v>0</v>
      </c>
      <c r="V26272" s="1" t="s">
        <v>34</v>
      </c>
      <c r="W26272" s="1" t="s">
        <v>34</v>
      </c>
      <c r="X26272" s="1" t="s">
        <v>34</v>
      </c>
      <c r="Y26272" s="1" t="s">
        <v>34</v>
      </c>
      <c r="Z26272" s="1" t="s">
        <v>49924</v>
      </c>
      <c r="AA26272">
        <v>0</v>
      </c>
      <c r="AB26272" s="1" t="s">
        <v>34</v>
      </c>
      <c r="AC26272" s="1" t="s">
        <v>34</v>
      </c>
      <c r="AD26272">
        <v>44191.986261574071</v>
      </c>
      <c r="AE26272">
        <v>2020</v>
      </c>
      <c r="AF26272">
        <v>12</v>
      </c>
      <c r="AG26272">
        <v>52</v>
      </c>
    </row>
    <row r="26273" spans="1:33" x14ac:dyDescent="0.35">
      <c r="A26273" s="1" t="s">
        <v>29739</v>
      </c>
      <c r="B26273">
        <v>69286</v>
      </c>
      <c r="C26273">
        <v>322307</v>
      </c>
      <c r="D26273">
        <v>819112</v>
      </c>
      <c r="E26273">
        <v>1.3429785560374851E+18</v>
      </c>
      <c r="F26273">
        <v>18</v>
      </c>
      <c r="G26273">
        <v>44191.986261574071</v>
      </c>
      <c r="H26273" s="1" t="s">
        <v>34</v>
      </c>
      <c r="I26273">
        <v>0</v>
      </c>
      <c r="J26273" s="1" t="s">
        <v>49925</v>
      </c>
      <c r="K26273" s="1" t="s">
        <v>34</v>
      </c>
      <c r="L26273" s="1" t="s">
        <v>34</v>
      </c>
      <c r="M26273" s="1" t="s">
        <v>40</v>
      </c>
      <c r="N26273">
        <v>2759056601</v>
      </c>
      <c r="O26273">
        <v>306</v>
      </c>
      <c r="P26273">
        <v>0</v>
      </c>
      <c r="Q26273">
        <v>0</v>
      </c>
      <c r="R26273">
        <v>0</v>
      </c>
      <c r="S26273">
        <v>1</v>
      </c>
      <c r="T26273" s="1" t="s">
        <v>34</v>
      </c>
      <c r="U26273">
        <v>0</v>
      </c>
      <c r="V26273" s="1" t="s">
        <v>34</v>
      </c>
      <c r="W26273" s="1" t="s">
        <v>49926</v>
      </c>
      <c r="X26273" s="1" t="s">
        <v>34</v>
      </c>
      <c r="Y26273" s="1" t="s">
        <v>34</v>
      </c>
      <c r="Z26273" s="1" t="s">
        <v>49927</v>
      </c>
      <c r="AA26273">
        <v>0</v>
      </c>
      <c r="AB26273" s="1" t="s">
        <v>34</v>
      </c>
      <c r="AC26273" s="1" t="s">
        <v>34</v>
      </c>
      <c r="AD26273">
        <v>44191.986261574071</v>
      </c>
      <c r="AE26273">
        <v>2020</v>
      </c>
      <c r="AF26273">
        <v>12</v>
      </c>
      <c r="AG26273">
        <v>52</v>
      </c>
    </row>
    <row r="26274" spans="1:33" x14ac:dyDescent="0.35">
      <c r="A26274" s="1" t="s">
        <v>29739</v>
      </c>
      <c r="B26274">
        <v>69287</v>
      </c>
      <c r="C26274">
        <v>322308</v>
      </c>
      <c r="D26274">
        <v>819114</v>
      </c>
      <c r="E26274">
        <v>1.3429787682442691E+18</v>
      </c>
      <c r="F26274">
        <v>18</v>
      </c>
      <c r="G26274">
        <v>44191.986851851849</v>
      </c>
      <c r="H26274" s="1" t="s">
        <v>34</v>
      </c>
      <c r="I26274">
        <v>0</v>
      </c>
      <c r="J26274" s="1" t="s">
        <v>49928</v>
      </c>
      <c r="K26274" s="1" t="s">
        <v>34</v>
      </c>
      <c r="L26274" s="1" t="s">
        <v>34</v>
      </c>
      <c r="M26274" s="1" t="s">
        <v>40</v>
      </c>
      <c r="N26274">
        <v>189141459</v>
      </c>
      <c r="O26274">
        <v>306</v>
      </c>
      <c r="P26274">
        <v>0</v>
      </c>
      <c r="Q26274">
        <v>0</v>
      </c>
      <c r="R26274">
        <v>0</v>
      </c>
      <c r="S26274">
        <v>0</v>
      </c>
      <c r="T26274" s="1" t="s">
        <v>34</v>
      </c>
      <c r="U26274">
        <v>0</v>
      </c>
      <c r="V26274" s="1" t="s">
        <v>49929</v>
      </c>
      <c r="W26274" s="1" t="s">
        <v>34</v>
      </c>
      <c r="X26274" s="1" t="s">
        <v>34</v>
      </c>
      <c r="Y26274" s="1" t="s">
        <v>34</v>
      </c>
      <c r="Z26274" s="1" t="s">
        <v>49930</v>
      </c>
      <c r="AA26274">
        <v>0</v>
      </c>
      <c r="AB26274" s="1" t="s">
        <v>34</v>
      </c>
      <c r="AC26274" s="1" t="s">
        <v>34</v>
      </c>
      <c r="AD26274">
        <v>44191.986851851849</v>
      </c>
      <c r="AE26274">
        <v>2020</v>
      </c>
      <c r="AF26274">
        <v>12</v>
      </c>
      <c r="AG26274">
        <v>52</v>
      </c>
    </row>
    <row r="26275" spans="1:33" x14ac:dyDescent="0.35">
      <c r="A26275" s="1" t="s">
        <v>29739</v>
      </c>
      <c r="B26275">
        <v>69288</v>
      </c>
      <c r="C26275">
        <v>322309</v>
      </c>
      <c r="D26275">
        <v>819115</v>
      </c>
      <c r="E26275">
        <v>1.3429787883515699E+18</v>
      </c>
      <c r="F26275">
        <v>18</v>
      </c>
      <c r="G26275">
        <v>44191.986909722233</v>
      </c>
      <c r="H26275" s="1" t="s">
        <v>34</v>
      </c>
      <c r="I26275">
        <v>0</v>
      </c>
      <c r="J26275" s="1" t="s">
        <v>49931</v>
      </c>
      <c r="K26275" s="1" t="s">
        <v>34</v>
      </c>
      <c r="L26275" s="1" t="s">
        <v>34</v>
      </c>
      <c r="M26275" s="1" t="s">
        <v>40</v>
      </c>
      <c r="N26275">
        <v>2163208946</v>
      </c>
      <c r="O26275">
        <v>306</v>
      </c>
      <c r="P26275">
        <v>0</v>
      </c>
      <c r="Q26275">
        <v>0</v>
      </c>
      <c r="R26275">
        <v>0</v>
      </c>
      <c r="S26275">
        <v>1</v>
      </c>
      <c r="T26275" s="1" t="s">
        <v>34</v>
      </c>
      <c r="U26275">
        <v>0</v>
      </c>
      <c r="V26275" s="1" t="s">
        <v>34</v>
      </c>
      <c r="W26275" s="1" t="s">
        <v>48743</v>
      </c>
      <c r="X26275" s="1" t="s">
        <v>34</v>
      </c>
      <c r="Y26275" s="1" t="s">
        <v>34</v>
      </c>
      <c r="Z26275" s="1" t="s">
        <v>49932</v>
      </c>
      <c r="AA26275">
        <v>0</v>
      </c>
      <c r="AB26275" s="1" t="s">
        <v>34</v>
      </c>
      <c r="AC26275" s="1" t="s">
        <v>34</v>
      </c>
      <c r="AD26275">
        <v>44191.986909722233</v>
      </c>
      <c r="AE26275">
        <v>2020</v>
      </c>
      <c r="AF26275">
        <v>12</v>
      </c>
      <c r="AG26275">
        <v>52</v>
      </c>
    </row>
    <row r="26276" spans="1:33" x14ac:dyDescent="0.35">
      <c r="A26276" s="1" t="s">
        <v>29739</v>
      </c>
      <c r="B26276">
        <v>69289</v>
      </c>
      <c r="C26276">
        <v>322310</v>
      </c>
      <c r="D26276">
        <v>819117</v>
      </c>
      <c r="E26276">
        <v>1.3429789026759071E+18</v>
      </c>
      <c r="F26276">
        <v>18</v>
      </c>
      <c r="G26276">
        <v>44191.987222222233</v>
      </c>
      <c r="H26276" s="1" t="s">
        <v>34</v>
      </c>
      <c r="I26276">
        <v>0</v>
      </c>
      <c r="J26276" s="1" t="s">
        <v>49933</v>
      </c>
      <c r="K26276" s="1" t="s">
        <v>34</v>
      </c>
      <c r="L26276" s="1" t="s">
        <v>34</v>
      </c>
      <c r="M26276" s="1" t="s">
        <v>40</v>
      </c>
      <c r="N26276">
        <v>25560093</v>
      </c>
      <c r="O26276">
        <v>306</v>
      </c>
      <c r="P26276">
        <v>3</v>
      </c>
      <c r="Q26276">
        <v>11</v>
      </c>
      <c r="R26276">
        <v>0</v>
      </c>
      <c r="S26276">
        <v>0</v>
      </c>
      <c r="T26276" s="1" t="s">
        <v>34</v>
      </c>
      <c r="U26276">
        <v>0</v>
      </c>
      <c r="V26276" s="1" t="s">
        <v>34</v>
      </c>
      <c r="W26276" s="1" t="s">
        <v>49934</v>
      </c>
      <c r="X26276" s="1" t="s">
        <v>34</v>
      </c>
      <c r="Y26276" s="1" t="s">
        <v>34</v>
      </c>
      <c r="Z26276" s="1" t="s">
        <v>49935</v>
      </c>
      <c r="AA26276">
        <v>0</v>
      </c>
      <c r="AB26276" s="1" t="s">
        <v>34</v>
      </c>
      <c r="AC26276" s="1" t="s">
        <v>34</v>
      </c>
      <c r="AD26276">
        <v>44191.987222222233</v>
      </c>
      <c r="AE26276">
        <v>2020</v>
      </c>
      <c r="AF26276">
        <v>12</v>
      </c>
      <c r="AG26276">
        <v>52</v>
      </c>
    </row>
    <row r="26277" spans="1:33" x14ac:dyDescent="0.35">
      <c r="A26277" s="1" t="s">
        <v>29739</v>
      </c>
      <c r="B26277">
        <v>69290</v>
      </c>
      <c r="C26277">
        <v>322311</v>
      </c>
      <c r="D26277">
        <v>819124</v>
      </c>
      <c r="E26277">
        <v>1.3429795062488351E+18</v>
      </c>
      <c r="F26277">
        <v>18</v>
      </c>
      <c r="G26277">
        <v>44191.988888888889</v>
      </c>
      <c r="H26277" s="1" t="s">
        <v>34</v>
      </c>
      <c r="I26277">
        <v>0</v>
      </c>
      <c r="J26277" s="1" t="s">
        <v>49936</v>
      </c>
      <c r="K26277" s="1" t="s">
        <v>34</v>
      </c>
      <c r="L26277" s="1" t="s">
        <v>34</v>
      </c>
      <c r="M26277" s="1" t="s">
        <v>36</v>
      </c>
      <c r="N26277">
        <v>363214094</v>
      </c>
      <c r="O26277">
        <v>306</v>
      </c>
      <c r="P26277">
        <v>0</v>
      </c>
      <c r="Q26277">
        <v>0</v>
      </c>
      <c r="R26277">
        <v>0</v>
      </c>
      <c r="S26277">
        <v>0</v>
      </c>
      <c r="T26277" s="1" t="s">
        <v>34</v>
      </c>
      <c r="U26277">
        <v>0</v>
      </c>
      <c r="V26277" s="1" t="s">
        <v>34</v>
      </c>
      <c r="W26277" s="1" t="s">
        <v>34</v>
      </c>
      <c r="X26277" s="1" t="s">
        <v>34</v>
      </c>
      <c r="Y26277" s="1" t="s">
        <v>34</v>
      </c>
      <c r="Z26277" s="1" t="s">
        <v>49937</v>
      </c>
      <c r="AA26277">
        <v>0</v>
      </c>
      <c r="AB26277" s="1" t="s">
        <v>34</v>
      </c>
      <c r="AC26277" s="1" t="s">
        <v>34</v>
      </c>
      <c r="AD26277">
        <v>44191.988888888889</v>
      </c>
      <c r="AE26277">
        <v>2020</v>
      </c>
      <c r="AF26277">
        <v>12</v>
      </c>
      <c r="AG26277">
        <v>52</v>
      </c>
    </row>
    <row r="26278" spans="1:33" x14ac:dyDescent="0.35">
      <c r="A26278" s="1" t="s">
        <v>29739</v>
      </c>
      <c r="B26278">
        <v>69291</v>
      </c>
      <c r="C26278">
        <v>322312</v>
      </c>
      <c r="D26278">
        <v>819128</v>
      </c>
      <c r="E26278">
        <v>1.3429796984400361E+18</v>
      </c>
      <c r="F26278">
        <v>18</v>
      </c>
      <c r="G26278">
        <v>44191.989421296297</v>
      </c>
      <c r="H26278" s="1" t="s">
        <v>34</v>
      </c>
      <c r="I26278">
        <v>0</v>
      </c>
      <c r="J26278" s="1" t="s">
        <v>49938</v>
      </c>
      <c r="K26278" s="1" t="s">
        <v>34</v>
      </c>
      <c r="L26278" s="1" t="s">
        <v>34</v>
      </c>
      <c r="M26278" s="1" t="s">
        <v>40</v>
      </c>
      <c r="N26278">
        <v>2927775402</v>
      </c>
      <c r="O26278">
        <v>306</v>
      </c>
      <c r="P26278">
        <v>0</v>
      </c>
      <c r="Q26278">
        <v>1</v>
      </c>
      <c r="R26278">
        <v>0</v>
      </c>
      <c r="S26278">
        <v>0</v>
      </c>
      <c r="T26278" s="1" t="s">
        <v>34</v>
      </c>
      <c r="U26278">
        <v>0</v>
      </c>
      <c r="V26278" s="1" t="s">
        <v>34</v>
      </c>
      <c r="W26278" s="1" t="s">
        <v>49939</v>
      </c>
      <c r="X26278" s="1" t="s">
        <v>34</v>
      </c>
      <c r="Y26278" s="1" t="s">
        <v>34</v>
      </c>
      <c r="Z26278" s="1" t="s">
        <v>49940</v>
      </c>
      <c r="AA26278">
        <v>0</v>
      </c>
      <c r="AB26278" s="1" t="s">
        <v>34</v>
      </c>
      <c r="AC26278" s="1" t="s">
        <v>34</v>
      </c>
      <c r="AD26278">
        <v>44191.989421296297</v>
      </c>
      <c r="AE26278">
        <v>2020</v>
      </c>
      <c r="AF26278">
        <v>12</v>
      </c>
      <c r="AG26278">
        <v>52</v>
      </c>
    </row>
    <row r="26279" spans="1:33" x14ac:dyDescent="0.35">
      <c r="A26279" s="1" t="s">
        <v>29739</v>
      </c>
      <c r="B26279">
        <v>69292</v>
      </c>
      <c r="C26279">
        <v>322313</v>
      </c>
      <c r="D26279">
        <v>819130</v>
      </c>
      <c r="E26279">
        <v>1.3429797177759739E+18</v>
      </c>
      <c r="F26279">
        <v>18</v>
      </c>
      <c r="G26279">
        <v>44191.98946759259</v>
      </c>
      <c r="H26279" s="1" t="s">
        <v>34</v>
      </c>
      <c r="I26279">
        <v>0</v>
      </c>
      <c r="J26279" s="1" t="s">
        <v>49941</v>
      </c>
      <c r="K26279" s="1" t="s">
        <v>34</v>
      </c>
      <c r="L26279" s="1" t="s">
        <v>34</v>
      </c>
      <c r="M26279" s="1" t="s">
        <v>40</v>
      </c>
      <c r="N26279">
        <v>479716139</v>
      </c>
      <c r="O26279">
        <v>306</v>
      </c>
      <c r="P26279">
        <v>10</v>
      </c>
      <c r="Q26279">
        <v>0</v>
      </c>
      <c r="R26279">
        <v>0</v>
      </c>
      <c r="S26279">
        <v>0</v>
      </c>
      <c r="T26279" s="1" t="s">
        <v>49942</v>
      </c>
      <c r="U26279">
        <v>0</v>
      </c>
      <c r="V26279" s="1" t="s">
        <v>34</v>
      </c>
      <c r="W26279" s="1" t="s">
        <v>34</v>
      </c>
      <c r="X26279" s="1" t="s">
        <v>34</v>
      </c>
      <c r="Y26279" s="1" t="s">
        <v>34</v>
      </c>
      <c r="Z26279" s="1" t="s">
        <v>49943</v>
      </c>
      <c r="AA26279">
        <v>0</v>
      </c>
      <c r="AB26279" s="1" t="s">
        <v>34</v>
      </c>
      <c r="AC26279" s="1" t="s">
        <v>34</v>
      </c>
      <c r="AD26279">
        <v>44191.98946759259</v>
      </c>
      <c r="AE26279">
        <v>2020</v>
      </c>
      <c r="AF26279">
        <v>12</v>
      </c>
      <c r="AG26279">
        <v>52</v>
      </c>
    </row>
    <row r="26280" spans="1:33" x14ac:dyDescent="0.35">
      <c r="A26280" s="1" t="s">
        <v>29739</v>
      </c>
      <c r="B26280">
        <v>69293</v>
      </c>
      <c r="C26280">
        <v>322314</v>
      </c>
      <c r="D26280">
        <v>819134</v>
      </c>
      <c r="E26280">
        <v>1.3429798517210481E+18</v>
      </c>
      <c r="F26280">
        <v>18</v>
      </c>
      <c r="G26280">
        <v>44191.989837962959</v>
      </c>
      <c r="H26280" s="1" t="s">
        <v>34</v>
      </c>
      <c r="I26280">
        <v>0</v>
      </c>
      <c r="J26280" s="1" t="s">
        <v>49872</v>
      </c>
      <c r="K26280" s="1" t="s">
        <v>34</v>
      </c>
      <c r="L26280" s="1" t="s">
        <v>34</v>
      </c>
      <c r="M26280" s="1" t="s">
        <v>40</v>
      </c>
      <c r="N26280">
        <v>32652452</v>
      </c>
      <c r="O26280">
        <v>306</v>
      </c>
      <c r="P26280">
        <v>9</v>
      </c>
      <c r="Q26280">
        <v>0</v>
      </c>
      <c r="R26280">
        <v>0</v>
      </c>
      <c r="S26280">
        <v>0</v>
      </c>
      <c r="T26280" s="1" t="s">
        <v>49873</v>
      </c>
      <c r="U26280">
        <v>0</v>
      </c>
      <c r="V26280" s="1" t="s">
        <v>34</v>
      </c>
      <c r="W26280" s="1" t="s">
        <v>34</v>
      </c>
      <c r="X26280" s="1" t="s">
        <v>34</v>
      </c>
      <c r="Y26280" s="1" t="s">
        <v>34</v>
      </c>
      <c r="Z26280" s="1" t="s">
        <v>49874</v>
      </c>
      <c r="AA26280">
        <v>0</v>
      </c>
      <c r="AB26280" s="1" t="s">
        <v>34</v>
      </c>
      <c r="AC26280" s="1" t="s">
        <v>34</v>
      </c>
      <c r="AD26280">
        <v>44191.989837962959</v>
      </c>
      <c r="AE26280">
        <v>2020</v>
      </c>
      <c r="AF26280">
        <v>12</v>
      </c>
      <c r="AG26280">
        <v>52</v>
      </c>
    </row>
    <row r="26281" spans="1:33" x14ac:dyDescent="0.35">
      <c r="A26281" s="1" t="s">
        <v>29739</v>
      </c>
      <c r="B26281">
        <v>69294</v>
      </c>
      <c r="C26281">
        <v>322315</v>
      </c>
      <c r="D26281">
        <v>819136</v>
      </c>
      <c r="E26281">
        <v>1.342980012002038E+18</v>
      </c>
      <c r="F26281">
        <v>18</v>
      </c>
      <c r="G26281">
        <v>44191.990277777782</v>
      </c>
      <c r="H26281" s="1" t="s">
        <v>34</v>
      </c>
      <c r="I26281">
        <v>0</v>
      </c>
      <c r="J26281" s="1" t="s">
        <v>49944</v>
      </c>
      <c r="K26281" s="1" t="s">
        <v>34</v>
      </c>
      <c r="L26281" s="1" t="s">
        <v>34</v>
      </c>
      <c r="M26281" s="1" t="s">
        <v>40</v>
      </c>
      <c r="N26281">
        <v>478394912</v>
      </c>
      <c r="O26281">
        <v>306</v>
      </c>
      <c r="P26281">
        <v>0</v>
      </c>
      <c r="Q26281">
        <v>1</v>
      </c>
      <c r="R26281">
        <v>0</v>
      </c>
      <c r="S26281">
        <v>0</v>
      </c>
      <c r="T26281" s="1" t="s">
        <v>34</v>
      </c>
      <c r="U26281">
        <v>0</v>
      </c>
      <c r="V26281" s="1" t="s">
        <v>34</v>
      </c>
      <c r="W26281" s="1" t="s">
        <v>49867</v>
      </c>
      <c r="X26281" s="1" t="s">
        <v>34</v>
      </c>
      <c r="Y26281" s="1" t="s">
        <v>34</v>
      </c>
      <c r="Z26281" s="1" t="s">
        <v>49945</v>
      </c>
      <c r="AA26281">
        <v>0</v>
      </c>
      <c r="AB26281" s="1" t="s">
        <v>34</v>
      </c>
      <c r="AC26281" s="1" t="s">
        <v>34</v>
      </c>
      <c r="AD26281">
        <v>44191.990277777782</v>
      </c>
      <c r="AE26281">
        <v>2020</v>
      </c>
      <c r="AF26281">
        <v>12</v>
      </c>
      <c r="AG26281">
        <v>52</v>
      </c>
    </row>
    <row r="26282" spans="1:33" x14ac:dyDescent="0.35">
      <c r="A26282" s="1" t="s">
        <v>29739</v>
      </c>
      <c r="B26282">
        <v>69295</v>
      </c>
      <c r="C26282">
        <v>322316</v>
      </c>
      <c r="D26282">
        <v>819137</v>
      </c>
      <c r="E26282">
        <v>1.3429800247402739E+18</v>
      </c>
      <c r="F26282">
        <v>18</v>
      </c>
      <c r="G26282">
        <v>44191.990312499998</v>
      </c>
      <c r="H26282" s="1" t="s">
        <v>34</v>
      </c>
      <c r="I26282">
        <v>0</v>
      </c>
      <c r="J26282" s="1" t="s">
        <v>49946</v>
      </c>
      <c r="K26282" s="1" t="s">
        <v>34</v>
      </c>
      <c r="L26282" s="1" t="s">
        <v>34</v>
      </c>
      <c r="M26282" s="1" t="s">
        <v>40</v>
      </c>
      <c r="N26282">
        <v>2402553290</v>
      </c>
      <c r="O26282">
        <v>306</v>
      </c>
      <c r="P26282">
        <v>0</v>
      </c>
      <c r="Q26282">
        <v>0</v>
      </c>
      <c r="R26282">
        <v>0</v>
      </c>
      <c r="S26282">
        <v>0</v>
      </c>
      <c r="T26282" s="1" t="s">
        <v>34</v>
      </c>
      <c r="U26282">
        <v>0</v>
      </c>
      <c r="V26282" s="1" t="s">
        <v>34</v>
      </c>
      <c r="W26282" s="1" t="s">
        <v>34</v>
      </c>
      <c r="X26282" s="1" t="s">
        <v>34</v>
      </c>
      <c r="Y26282" s="1" t="s">
        <v>34</v>
      </c>
      <c r="Z26282" s="1" t="s">
        <v>49947</v>
      </c>
      <c r="AA26282">
        <v>0</v>
      </c>
      <c r="AB26282" s="1" t="s">
        <v>34</v>
      </c>
      <c r="AC26282" s="1" t="s">
        <v>34</v>
      </c>
      <c r="AD26282">
        <v>44191.990312499998</v>
      </c>
      <c r="AE26282">
        <v>2020</v>
      </c>
      <c r="AF26282">
        <v>12</v>
      </c>
      <c r="AG26282">
        <v>52</v>
      </c>
    </row>
    <row r="26283" spans="1:33" x14ac:dyDescent="0.35">
      <c r="A26283" s="1" t="s">
        <v>29739</v>
      </c>
      <c r="B26283">
        <v>69296</v>
      </c>
      <c r="C26283">
        <v>322317</v>
      </c>
      <c r="D26283">
        <v>819141</v>
      </c>
      <c r="E26283">
        <v>1.3429804893348211E+18</v>
      </c>
      <c r="F26283">
        <v>18</v>
      </c>
      <c r="G26283">
        <v>44191.991597222222</v>
      </c>
      <c r="H26283" s="1" t="s">
        <v>34</v>
      </c>
      <c r="I26283">
        <v>0</v>
      </c>
      <c r="J26283" s="1" t="s">
        <v>49948</v>
      </c>
      <c r="K26283" s="1" t="s">
        <v>34</v>
      </c>
      <c r="L26283" s="1" t="s">
        <v>34</v>
      </c>
      <c r="M26283" s="1" t="s">
        <v>40</v>
      </c>
      <c r="N26283">
        <v>3308387550</v>
      </c>
      <c r="O26283">
        <v>306</v>
      </c>
      <c r="P26283">
        <v>1</v>
      </c>
      <c r="Q26283">
        <v>2</v>
      </c>
      <c r="R26283">
        <v>1</v>
      </c>
      <c r="S26283">
        <v>2</v>
      </c>
      <c r="T26283" s="1" t="s">
        <v>34</v>
      </c>
      <c r="U26283">
        <v>0</v>
      </c>
      <c r="V26283" s="1" t="s">
        <v>34</v>
      </c>
      <c r="W26283" s="1" t="s">
        <v>34</v>
      </c>
      <c r="X26283" s="1" t="s">
        <v>34</v>
      </c>
      <c r="Y26283" s="1" t="s">
        <v>34</v>
      </c>
      <c r="Z26283" s="1" t="s">
        <v>49949</v>
      </c>
      <c r="AA26283">
        <v>0</v>
      </c>
      <c r="AB26283" s="1" t="s">
        <v>34</v>
      </c>
      <c r="AC26283" s="1" t="s">
        <v>34</v>
      </c>
      <c r="AD26283">
        <v>44191.991597222222</v>
      </c>
      <c r="AE26283">
        <v>2020</v>
      </c>
      <c r="AF26283">
        <v>12</v>
      </c>
      <c r="AG26283">
        <v>52</v>
      </c>
    </row>
    <row r="26284" spans="1:33" x14ac:dyDescent="0.35">
      <c r="A26284" s="1" t="s">
        <v>29739</v>
      </c>
      <c r="B26284">
        <v>69297</v>
      </c>
      <c r="C26284">
        <v>322318</v>
      </c>
      <c r="D26284">
        <v>819142</v>
      </c>
      <c r="E26284">
        <v>1.3429809088618171E+18</v>
      </c>
      <c r="F26284">
        <v>18</v>
      </c>
      <c r="G26284">
        <v>44191.992754629631</v>
      </c>
      <c r="H26284" s="1" t="s">
        <v>34</v>
      </c>
      <c r="I26284">
        <v>0</v>
      </c>
      <c r="J26284" s="1" t="s">
        <v>49950</v>
      </c>
      <c r="K26284" s="1" t="s">
        <v>34</v>
      </c>
      <c r="L26284" s="1" t="s">
        <v>34</v>
      </c>
      <c r="M26284" s="1" t="s">
        <v>40</v>
      </c>
      <c r="N26284">
        <v>2402553290</v>
      </c>
      <c r="O26284">
        <v>306</v>
      </c>
      <c r="P26284">
        <v>0</v>
      </c>
      <c r="Q26284">
        <v>0</v>
      </c>
      <c r="R26284">
        <v>0</v>
      </c>
      <c r="S26284">
        <v>0</v>
      </c>
      <c r="T26284" s="1" t="s">
        <v>34</v>
      </c>
      <c r="U26284">
        <v>0</v>
      </c>
      <c r="V26284" s="1" t="s">
        <v>34</v>
      </c>
      <c r="W26284" s="1" t="s">
        <v>34</v>
      </c>
      <c r="X26284" s="1" t="s">
        <v>34</v>
      </c>
      <c r="Y26284" s="1" t="s">
        <v>34</v>
      </c>
      <c r="Z26284" s="1" t="s">
        <v>49951</v>
      </c>
      <c r="AA26284">
        <v>0</v>
      </c>
      <c r="AB26284" s="1" t="s">
        <v>34</v>
      </c>
      <c r="AC26284" s="1" t="s">
        <v>34</v>
      </c>
      <c r="AD26284">
        <v>44191.992754629631</v>
      </c>
      <c r="AE26284">
        <v>2020</v>
      </c>
      <c r="AF26284">
        <v>12</v>
      </c>
      <c r="AG26284">
        <v>52</v>
      </c>
    </row>
    <row r="26285" spans="1:33" x14ac:dyDescent="0.35">
      <c r="A26285" s="1" t="s">
        <v>29739</v>
      </c>
      <c r="B26285">
        <v>69298</v>
      </c>
      <c r="C26285">
        <v>322319</v>
      </c>
      <c r="D26285">
        <v>819147</v>
      </c>
      <c r="E26285">
        <v>1.3429815954483571E+18</v>
      </c>
      <c r="F26285">
        <v>18</v>
      </c>
      <c r="G26285">
        <v>44191.994652777779</v>
      </c>
      <c r="H26285" s="1" t="s">
        <v>34</v>
      </c>
      <c r="I26285">
        <v>0</v>
      </c>
      <c r="J26285" s="1" t="s">
        <v>49952</v>
      </c>
      <c r="K26285" s="1" t="s">
        <v>34</v>
      </c>
      <c r="L26285" s="1" t="s">
        <v>34</v>
      </c>
      <c r="M26285" s="1" t="s">
        <v>40</v>
      </c>
      <c r="N26285">
        <v>2402553290</v>
      </c>
      <c r="O26285">
        <v>306</v>
      </c>
      <c r="P26285">
        <v>1</v>
      </c>
      <c r="Q26285">
        <v>1</v>
      </c>
      <c r="R26285">
        <v>0</v>
      </c>
      <c r="S26285">
        <v>0</v>
      </c>
      <c r="T26285" s="1" t="s">
        <v>34</v>
      </c>
      <c r="U26285">
        <v>0</v>
      </c>
      <c r="V26285" s="1" t="s">
        <v>34</v>
      </c>
      <c r="W26285" s="1" t="s">
        <v>34</v>
      </c>
      <c r="X26285" s="1" t="s">
        <v>34</v>
      </c>
      <c r="Y26285" s="1" t="s">
        <v>34</v>
      </c>
      <c r="Z26285" s="1" t="s">
        <v>49953</v>
      </c>
      <c r="AA26285">
        <v>0</v>
      </c>
      <c r="AB26285" s="1" t="s">
        <v>34</v>
      </c>
      <c r="AC26285" s="1" t="s">
        <v>34</v>
      </c>
      <c r="AD26285">
        <v>44191.994652777779</v>
      </c>
      <c r="AE26285">
        <v>2020</v>
      </c>
      <c r="AF26285">
        <v>12</v>
      </c>
      <c r="AG26285">
        <v>52</v>
      </c>
    </row>
    <row r="26286" spans="1:33" x14ac:dyDescent="0.35">
      <c r="A26286" s="1" t="s">
        <v>29739</v>
      </c>
      <c r="B26286">
        <v>69299</v>
      </c>
      <c r="C26286">
        <v>322320</v>
      </c>
      <c r="D26286">
        <v>819148</v>
      </c>
      <c r="E26286">
        <v>1.3429818586995589E+18</v>
      </c>
      <c r="F26286">
        <v>18</v>
      </c>
      <c r="G26286">
        <v>44191.995381944442</v>
      </c>
      <c r="H26286" s="1" t="s">
        <v>34</v>
      </c>
      <c r="I26286">
        <v>0</v>
      </c>
      <c r="J26286" s="1" t="s">
        <v>49954</v>
      </c>
      <c r="K26286" s="1" t="s">
        <v>34</v>
      </c>
      <c r="L26286" s="1" t="s">
        <v>34</v>
      </c>
      <c r="M26286" s="1" t="s">
        <v>40</v>
      </c>
      <c r="N26286">
        <v>455491556</v>
      </c>
      <c r="O26286">
        <v>306</v>
      </c>
      <c r="P26286">
        <v>0</v>
      </c>
      <c r="Q26286">
        <v>0</v>
      </c>
      <c r="R26286">
        <v>0</v>
      </c>
      <c r="S26286">
        <v>0</v>
      </c>
      <c r="T26286" s="1" t="s">
        <v>34</v>
      </c>
      <c r="U26286">
        <v>0</v>
      </c>
      <c r="V26286" s="1" t="s">
        <v>34</v>
      </c>
      <c r="W26286" s="1" t="s">
        <v>25113</v>
      </c>
      <c r="X26286" s="1" t="s">
        <v>34</v>
      </c>
      <c r="Y26286" s="1" t="s">
        <v>34</v>
      </c>
      <c r="Z26286" s="1" t="s">
        <v>49955</v>
      </c>
      <c r="AA26286">
        <v>0</v>
      </c>
      <c r="AB26286" s="1" t="s">
        <v>34</v>
      </c>
      <c r="AC26286" s="1" t="s">
        <v>34</v>
      </c>
      <c r="AD26286">
        <v>44191.995381944442</v>
      </c>
      <c r="AE26286">
        <v>2020</v>
      </c>
      <c r="AF26286">
        <v>12</v>
      </c>
      <c r="AG26286">
        <v>52</v>
      </c>
    </row>
    <row r="26287" spans="1:33" x14ac:dyDescent="0.35">
      <c r="A26287" s="1" t="s">
        <v>29739</v>
      </c>
      <c r="B26287">
        <v>69300</v>
      </c>
      <c r="C26287">
        <v>322321</v>
      </c>
      <c r="D26287">
        <v>819149</v>
      </c>
      <c r="E26287">
        <v>1.3429819237701629E+18</v>
      </c>
      <c r="F26287">
        <v>18</v>
      </c>
      <c r="G26287">
        <v>44191.995555555557</v>
      </c>
      <c r="H26287" s="1" t="s">
        <v>34</v>
      </c>
      <c r="I26287">
        <v>0</v>
      </c>
      <c r="J26287" s="1" t="s">
        <v>49956</v>
      </c>
      <c r="K26287" s="1" t="s">
        <v>34</v>
      </c>
      <c r="L26287" s="1" t="s">
        <v>34</v>
      </c>
      <c r="M26287" s="1" t="s">
        <v>36</v>
      </c>
      <c r="N26287">
        <v>51665521</v>
      </c>
      <c r="O26287">
        <v>306</v>
      </c>
      <c r="P26287">
        <v>0</v>
      </c>
      <c r="Q26287">
        <v>0</v>
      </c>
      <c r="R26287">
        <v>0</v>
      </c>
      <c r="S26287">
        <v>0</v>
      </c>
      <c r="T26287" s="1" t="s">
        <v>34</v>
      </c>
      <c r="U26287">
        <v>0</v>
      </c>
      <c r="V26287" s="1" t="s">
        <v>34</v>
      </c>
      <c r="W26287" s="1" t="s">
        <v>49861</v>
      </c>
      <c r="X26287" s="1" t="s">
        <v>34</v>
      </c>
      <c r="Y26287" s="1" t="s">
        <v>34</v>
      </c>
      <c r="Z26287" s="1" t="s">
        <v>49957</v>
      </c>
      <c r="AA26287">
        <v>0</v>
      </c>
      <c r="AB26287" s="1" t="s">
        <v>34</v>
      </c>
      <c r="AC26287" s="1" t="s">
        <v>34</v>
      </c>
      <c r="AD26287">
        <v>44191.995555555557</v>
      </c>
      <c r="AE26287">
        <v>2020</v>
      </c>
      <c r="AF26287">
        <v>12</v>
      </c>
      <c r="AG26287">
        <v>52</v>
      </c>
    </row>
    <row r="26288" spans="1:33" x14ac:dyDescent="0.35">
      <c r="A26288" s="1" t="s">
        <v>29739</v>
      </c>
      <c r="B26288">
        <v>69301</v>
      </c>
      <c r="C26288">
        <v>322322</v>
      </c>
      <c r="D26288">
        <v>819150</v>
      </c>
      <c r="E26288">
        <v>1.3429819770965279E+18</v>
      </c>
      <c r="F26288">
        <v>18</v>
      </c>
      <c r="G26288">
        <v>44191.995706018519</v>
      </c>
      <c r="H26288" s="1" t="s">
        <v>34</v>
      </c>
      <c r="I26288">
        <v>0</v>
      </c>
      <c r="J26288" s="1" t="s">
        <v>49958</v>
      </c>
      <c r="K26288" s="1" t="s">
        <v>34</v>
      </c>
      <c r="L26288" s="1" t="s">
        <v>34</v>
      </c>
      <c r="M26288" s="1" t="s">
        <v>36</v>
      </c>
      <c r="N26288">
        <v>86643035</v>
      </c>
      <c r="O26288">
        <v>306</v>
      </c>
      <c r="P26288">
        <v>0</v>
      </c>
      <c r="Q26288">
        <v>0</v>
      </c>
      <c r="R26288">
        <v>0</v>
      </c>
      <c r="S26288">
        <v>0</v>
      </c>
      <c r="T26288" s="1" t="s">
        <v>34</v>
      </c>
      <c r="U26288">
        <v>0</v>
      </c>
      <c r="V26288" s="1" t="s">
        <v>34</v>
      </c>
      <c r="W26288" s="1" t="s">
        <v>34</v>
      </c>
      <c r="X26288" s="1" t="s">
        <v>34</v>
      </c>
      <c r="Y26288" s="1" t="s">
        <v>34</v>
      </c>
      <c r="Z26288" s="1" t="s">
        <v>49959</v>
      </c>
      <c r="AA26288">
        <v>0</v>
      </c>
      <c r="AB26288" s="1" t="s">
        <v>34</v>
      </c>
      <c r="AC26288" s="1" t="s">
        <v>34</v>
      </c>
      <c r="AD26288">
        <v>44191.995706018519</v>
      </c>
      <c r="AE26288">
        <v>2020</v>
      </c>
      <c r="AF26288">
        <v>12</v>
      </c>
      <c r="AG26288">
        <v>52</v>
      </c>
    </row>
    <row r="26289" spans="1:33" x14ac:dyDescent="0.35">
      <c r="A26289" s="1" t="s">
        <v>29739</v>
      </c>
      <c r="B26289">
        <v>69302</v>
      </c>
      <c r="C26289">
        <v>322323</v>
      </c>
      <c r="D26289">
        <v>819151</v>
      </c>
      <c r="E26289">
        <v>1.3429820047957069E+18</v>
      </c>
      <c r="F26289">
        <v>18</v>
      </c>
      <c r="G26289">
        <v>44191.995775462958</v>
      </c>
      <c r="H26289" s="1" t="s">
        <v>34</v>
      </c>
      <c r="I26289">
        <v>0</v>
      </c>
      <c r="J26289" s="1" t="s">
        <v>49960</v>
      </c>
      <c r="K26289" s="1" t="s">
        <v>34</v>
      </c>
      <c r="L26289" s="1" t="s">
        <v>34</v>
      </c>
      <c r="M26289" s="1" t="s">
        <v>40</v>
      </c>
      <c r="N26289">
        <v>164103949</v>
      </c>
      <c r="O26289">
        <v>306</v>
      </c>
      <c r="P26289">
        <v>0</v>
      </c>
      <c r="Q26289">
        <v>0</v>
      </c>
      <c r="R26289">
        <v>0</v>
      </c>
      <c r="S26289">
        <v>0</v>
      </c>
      <c r="T26289" s="1" t="s">
        <v>34</v>
      </c>
      <c r="U26289">
        <v>0</v>
      </c>
      <c r="V26289" s="1" t="s">
        <v>34</v>
      </c>
      <c r="W26289" s="1" t="s">
        <v>34</v>
      </c>
      <c r="X26289" s="1" t="s">
        <v>34</v>
      </c>
      <c r="Y26289" s="1" t="s">
        <v>34</v>
      </c>
      <c r="Z26289" s="1" t="s">
        <v>49961</v>
      </c>
      <c r="AA26289">
        <v>0</v>
      </c>
      <c r="AB26289" s="1" t="s">
        <v>34</v>
      </c>
      <c r="AC26289" s="1" t="s">
        <v>34</v>
      </c>
      <c r="AD26289">
        <v>44191.995775462958</v>
      </c>
      <c r="AE26289">
        <v>2020</v>
      </c>
      <c r="AF26289">
        <v>12</v>
      </c>
      <c r="AG26289">
        <v>52</v>
      </c>
    </row>
    <row r="26290" spans="1:33" x14ac:dyDescent="0.35">
      <c r="A26290" s="1" t="s">
        <v>29739</v>
      </c>
      <c r="B26290">
        <v>69303</v>
      </c>
      <c r="C26290">
        <v>322324</v>
      </c>
      <c r="D26290">
        <v>819153</v>
      </c>
      <c r="E26290">
        <v>1.3429821075058161E+18</v>
      </c>
      <c r="F26290">
        <v>18</v>
      </c>
      <c r="G26290">
        <v>44191.996064814812</v>
      </c>
      <c r="H26290" s="1" t="s">
        <v>34</v>
      </c>
      <c r="I26290">
        <v>0</v>
      </c>
      <c r="J26290" s="1" t="s">
        <v>49962</v>
      </c>
      <c r="K26290" s="1" t="s">
        <v>34</v>
      </c>
      <c r="L26290" s="1" t="s">
        <v>34</v>
      </c>
      <c r="M26290" s="1" t="s">
        <v>36</v>
      </c>
      <c r="N26290">
        <v>265755756</v>
      </c>
      <c r="O26290">
        <v>306</v>
      </c>
      <c r="P26290">
        <v>0</v>
      </c>
      <c r="Q26290">
        <v>0</v>
      </c>
      <c r="R26290">
        <v>0</v>
      </c>
      <c r="S26290">
        <v>0</v>
      </c>
      <c r="T26290" s="1" t="s">
        <v>34</v>
      </c>
      <c r="U26290">
        <v>0</v>
      </c>
      <c r="V26290" s="1" t="s">
        <v>34</v>
      </c>
      <c r="W26290" s="1" t="s">
        <v>49861</v>
      </c>
      <c r="X26290" s="1" t="s">
        <v>34</v>
      </c>
      <c r="Y26290" s="1" t="s">
        <v>34</v>
      </c>
      <c r="Z26290" s="1" t="s">
        <v>49963</v>
      </c>
      <c r="AA26290">
        <v>0</v>
      </c>
      <c r="AB26290" s="1" t="s">
        <v>34</v>
      </c>
      <c r="AC26290" s="1" t="s">
        <v>34</v>
      </c>
      <c r="AD26290">
        <v>44191.996064814812</v>
      </c>
      <c r="AE26290">
        <v>2020</v>
      </c>
      <c r="AF26290">
        <v>12</v>
      </c>
      <c r="AG26290">
        <v>52</v>
      </c>
    </row>
    <row r="26291" spans="1:33" x14ac:dyDescent="0.35">
      <c r="A26291" s="1" t="s">
        <v>29739</v>
      </c>
      <c r="B26291">
        <v>69304</v>
      </c>
      <c r="C26291">
        <v>322325</v>
      </c>
      <c r="D26291">
        <v>819155</v>
      </c>
      <c r="E26291">
        <v>1.3429823932134149E+18</v>
      </c>
      <c r="F26291">
        <v>18</v>
      </c>
      <c r="G26291">
        <v>44191.996851851851</v>
      </c>
      <c r="H26291" s="1" t="s">
        <v>34</v>
      </c>
      <c r="I26291">
        <v>0</v>
      </c>
      <c r="J26291" s="1" t="s">
        <v>49964</v>
      </c>
      <c r="K26291" s="1" t="s">
        <v>34</v>
      </c>
      <c r="L26291" s="1" t="s">
        <v>34</v>
      </c>
      <c r="M26291" s="1" t="s">
        <v>40</v>
      </c>
      <c r="N26291">
        <v>4852467305</v>
      </c>
      <c r="O26291">
        <v>306</v>
      </c>
      <c r="P26291">
        <v>0</v>
      </c>
      <c r="Q26291">
        <v>1</v>
      </c>
      <c r="R26291">
        <v>0</v>
      </c>
      <c r="S26291">
        <v>0</v>
      </c>
      <c r="T26291" s="1" t="s">
        <v>34</v>
      </c>
      <c r="U26291">
        <v>0</v>
      </c>
      <c r="V26291" s="1" t="s">
        <v>34</v>
      </c>
      <c r="W26291" s="1" t="s">
        <v>49965</v>
      </c>
      <c r="X26291" s="1" t="s">
        <v>34</v>
      </c>
      <c r="Y26291" s="1" t="s">
        <v>34</v>
      </c>
      <c r="Z26291" s="1" t="s">
        <v>49966</v>
      </c>
      <c r="AA26291">
        <v>0</v>
      </c>
      <c r="AB26291" s="1" t="s">
        <v>34</v>
      </c>
      <c r="AC26291" s="1" t="s">
        <v>34</v>
      </c>
      <c r="AD26291">
        <v>44191.996851851851</v>
      </c>
      <c r="AE26291">
        <v>2020</v>
      </c>
      <c r="AF26291">
        <v>12</v>
      </c>
      <c r="AG26291">
        <v>52</v>
      </c>
    </row>
    <row r="26292" spans="1:33" x14ac:dyDescent="0.35">
      <c r="A26292" s="1" t="s">
        <v>29739</v>
      </c>
      <c r="B26292">
        <v>69305</v>
      </c>
      <c r="C26292">
        <v>322326</v>
      </c>
      <c r="D26292">
        <v>819160</v>
      </c>
      <c r="E26292">
        <v>1.3429827143670871E+18</v>
      </c>
      <c r="F26292">
        <v>18</v>
      </c>
      <c r="G26292">
        <v>44191.997743055559</v>
      </c>
      <c r="H26292" s="1" t="s">
        <v>34</v>
      </c>
      <c r="I26292">
        <v>0</v>
      </c>
      <c r="J26292" s="1" t="s">
        <v>49967</v>
      </c>
      <c r="K26292" s="1" t="s">
        <v>34</v>
      </c>
      <c r="L26292" s="1" t="s">
        <v>34</v>
      </c>
      <c r="M26292" s="1" t="s">
        <v>40</v>
      </c>
      <c r="N26292">
        <v>100343376</v>
      </c>
      <c r="O26292">
        <v>306</v>
      </c>
      <c r="P26292">
        <v>0</v>
      </c>
      <c r="Q26292">
        <v>1</v>
      </c>
      <c r="R26292">
        <v>0</v>
      </c>
      <c r="S26292">
        <v>0</v>
      </c>
      <c r="T26292" s="1" t="s">
        <v>34</v>
      </c>
      <c r="U26292">
        <v>0</v>
      </c>
      <c r="V26292" s="1" t="s">
        <v>34</v>
      </c>
      <c r="W26292" s="1" t="s">
        <v>49861</v>
      </c>
      <c r="X26292" s="1" t="s">
        <v>34</v>
      </c>
      <c r="Y26292" s="1" t="s">
        <v>34</v>
      </c>
      <c r="Z26292" s="1" t="s">
        <v>49968</v>
      </c>
      <c r="AA26292">
        <v>0</v>
      </c>
      <c r="AB26292" s="1" t="s">
        <v>34</v>
      </c>
      <c r="AC26292" s="1" t="s">
        <v>34</v>
      </c>
      <c r="AD26292">
        <v>44191.997743055559</v>
      </c>
      <c r="AE26292">
        <v>2020</v>
      </c>
      <c r="AF26292">
        <v>12</v>
      </c>
      <c r="AG26292">
        <v>52</v>
      </c>
    </row>
    <row r="26293" spans="1:33" x14ac:dyDescent="0.35">
      <c r="A26293" s="1" t="s">
        <v>29739</v>
      </c>
      <c r="B26293">
        <v>69306</v>
      </c>
      <c r="C26293">
        <v>322327</v>
      </c>
      <c r="D26293">
        <v>819161</v>
      </c>
      <c r="E26293">
        <v>1.3429828270049889E+18</v>
      </c>
      <c r="F26293">
        <v>18</v>
      </c>
      <c r="G26293">
        <v>44191.998055555552</v>
      </c>
      <c r="H26293" s="1" t="s">
        <v>34</v>
      </c>
      <c r="I26293">
        <v>0</v>
      </c>
      <c r="J26293" s="1" t="s">
        <v>49969</v>
      </c>
      <c r="K26293" s="1" t="s">
        <v>34</v>
      </c>
      <c r="L26293" s="1" t="s">
        <v>34</v>
      </c>
      <c r="M26293" s="1" t="s">
        <v>40</v>
      </c>
      <c r="N26293">
        <v>15959603</v>
      </c>
      <c r="O26293">
        <v>306</v>
      </c>
      <c r="P26293">
        <v>1</v>
      </c>
      <c r="Q26293">
        <v>15</v>
      </c>
      <c r="R26293">
        <v>0</v>
      </c>
      <c r="S26293">
        <v>1</v>
      </c>
      <c r="T26293" s="1" t="s">
        <v>34</v>
      </c>
      <c r="U26293">
        <v>0</v>
      </c>
      <c r="V26293" s="1" t="s">
        <v>34</v>
      </c>
      <c r="W26293" s="1" t="s">
        <v>49970</v>
      </c>
      <c r="X26293" s="1" t="s">
        <v>34</v>
      </c>
      <c r="Y26293" s="1" t="s">
        <v>34</v>
      </c>
      <c r="Z26293" s="1" t="s">
        <v>49971</v>
      </c>
      <c r="AA26293">
        <v>0</v>
      </c>
      <c r="AB26293" s="1" t="s">
        <v>34</v>
      </c>
      <c r="AC26293" s="1" t="s">
        <v>34</v>
      </c>
      <c r="AD26293">
        <v>44191.998055555552</v>
      </c>
      <c r="AE26293">
        <v>2020</v>
      </c>
      <c r="AF26293">
        <v>12</v>
      </c>
      <c r="AG26293">
        <v>52</v>
      </c>
    </row>
    <row r="26294" spans="1:33" x14ac:dyDescent="0.35">
      <c r="A26294" s="1" t="s">
        <v>29739</v>
      </c>
      <c r="B26294">
        <v>69307</v>
      </c>
      <c r="C26294">
        <v>322328</v>
      </c>
      <c r="D26294">
        <v>819162</v>
      </c>
      <c r="E26294">
        <v>1.3429828730709891E+18</v>
      </c>
      <c r="F26294">
        <v>18</v>
      </c>
      <c r="G26294">
        <v>44191.998182870368</v>
      </c>
      <c r="H26294" s="1" t="s">
        <v>34</v>
      </c>
      <c r="I26294">
        <v>0</v>
      </c>
      <c r="J26294" s="1" t="s">
        <v>49972</v>
      </c>
      <c r="K26294" s="1" t="s">
        <v>34</v>
      </c>
      <c r="L26294" s="1" t="s">
        <v>34</v>
      </c>
      <c r="M26294" s="1" t="s">
        <v>40</v>
      </c>
      <c r="N26294">
        <v>3941880252</v>
      </c>
      <c r="O26294">
        <v>306</v>
      </c>
      <c r="P26294">
        <v>5</v>
      </c>
      <c r="Q26294">
        <v>5</v>
      </c>
      <c r="R26294">
        <v>0</v>
      </c>
      <c r="S26294">
        <v>1</v>
      </c>
      <c r="T26294" s="1" t="s">
        <v>34</v>
      </c>
      <c r="U26294">
        <v>0</v>
      </c>
      <c r="V26294" s="1" t="s">
        <v>34</v>
      </c>
      <c r="W26294" s="1" t="s">
        <v>34</v>
      </c>
      <c r="X26294" s="1" t="s">
        <v>34</v>
      </c>
      <c r="Y26294" s="1" t="s">
        <v>34</v>
      </c>
      <c r="Z26294" s="1" t="s">
        <v>49973</v>
      </c>
      <c r="AA26294">
        <v>0</v>
      </c>
      <c r="AB26294" s="1" t="s">
        <v>34</v>
      </c>
      <c r="AC26294" s="1" t="s">
        <v>34</v>
      </c>
      <c r="AD26294">
        <v>44191.998182870368</v>
      </c>
      <c r="AE26294">
        <v>2020</v>
      </c>
      <c r="AF26294">
        <v>12</v>
      </c>
      <c r="AG26294">
        <v>52</v>
      </c>
    </row>
    <row r="26295" spans="1:33" x14ac:dyDescent="0.35">
      <c r="A26295" s="1" t="s">
        <v>29739</v>
      </c>
      <c r="B26295">
        <v>69308</v>
      </c>
      <c r="C26295">
        <v>322329</v>
      </c>
      <c r="D26295">
        <v>819164</v>
      </c>
      <c r="E26295">
        <v>1.3429831294438241E+18</v>
      </c>
      <c r="F26295">
        <v>18</v>
      </c>
      <c r="G26295">
        <v>44191.998888888891</v>
      </c>
      <c r="H26295" s="1" t="s">
        <v>34</v>
      </c>
      <c r="I26295">
        <v>0</v>
      </c>
      <c r="J26295" s="1" t="s">
        <v>49974</v>
      </c>
      <c r="K26295" s="1" t="s">
        <v>34</v>
      </c>
      <c r="L26295" s="1" t="s">
        <v>34</v>
      </c>
      <c r="M26295" s="1" t="s">
        <v>40</v>
      </c>
      <c r="N26295">
        <v>147066919</v>
      </c>
      <c r="O26295">
        <v>306</v>
      </c>
      <c r="P26295">
        <v>0</v>
      </c>
      <c r="Q26295">
        <v>0</v>
      </c>
      <c r="R26295">
        <v>0</v>
      </c>
      <c r="S26295">
        <v>0</v>
      </c>
      <c r="T26295" s="1" t="s">
        <v>34</v>
      </c>
      <c r="U26295">
        <v>0</v>
      </c>
      <c r="V26295" s="1" t="s">
        <v>34</v>
      </c>
      <c r="W26295" s="1" t="s">
        <v>49975</v>
      </c>
      <c r="X26295" s="1" t="s">
        <v>34</v>
      </c>
      <c r="Y26295" s="1" t="s">
        <v>34</v>
      </c>
      <c r="Z26295" s="1" t="s">
        <v>49976</v>
      </c>
      <c r="AA26295">
        <v>0</v>
      </c>
      <c r="AB26295" s="1" t="s">
        <v>34</v>
      </c>
      <c r="AC26295" s="1" t="s">
        <v>34</v>
      </c>
      <c r="AD26295">
        <v>44191.998888888891</v>
      </c>
      <c r="AE26295">
        <v>2020</v>
      </c>
      <c r="AF26295">
        <v>12</v>
      </c>
      <c r="AG26295">
        <v>52</v>
      </c>
    </row>
    <row r="26296" spans="1:33" x14ac:dyDescent="0.35">
      <c r="A26296" s="1" t="s">
        <v>29739</v>
      </c>
      <c r="B26296">
        <v>69309</v>
      </c>
      <c r="C26296">
        <v>322330</v>
      </c>
      <c r="D26296">
        <v>819167</v>
      </c>
      <c r="E26296">
        <v>1.3429832706449861E+18</v>
      </c>
      <c r="F26296">
        <v>18</v>
      </c>
      <c r="G26296">
        <v>44191.99927083333</v>
      </c>
      <c r="H26296" s="1" t="s">
        <v>34</v>
      </c>
      <c r="I26296">
        <v>0</v>
      </c>
      <c r="J26296" s="1" t="s">
        <v>49977</v>
      </c>
      <c r="K26296" s="1" t="s">
        <v>34</v>
      </c>
      <c r="L26296" s="1" t="s">
        <v>34</v>
      </c>
      <c r="M26296" s="1" t="s">
        <v>40</v>
      </c>
      <c r="N26296">
        <v>86643035</v>
      </c>
      <c r="O26296">
        <v>306</v>
      </c>
      <c r="P26296">
        <v>0</v>
      </c>
      <c r="Q26296">
        <v>0</v>
      </c>
      <c r="R26296">
        <v>0</v>
      </c>
      <c r="S26296">
        <v>0</v>
      </c>
      <c r="T26296" s="1" t="s">
        <v>34</v>
      </c>
      <c r="U26296">
        <v>0</v>
      </c>
      <c r="V26296" s="1" t="s">
        <v>34</v>
      </c>
      <c r="W26296" s="1" t="s">
        <v>34</v>
      </c>
      <c r="X26296" s="1" t="s">
        <v>34</v>
      </c>
      <c r="Y26296" s="1" t="s">
        <v>34</v>
      </c>
      <c r="Z26296" s="1" t="s">
        <v>49978</v>
      </c>
      <c r="AA26296">
        <v>0</v>
      </c>
      <c r="AB26296" s="1" t="s">
        <v>34</v>
      </c>
      <c r="AC26296" s="1" t="s">
        <v>34</v>
      </c>
      <c r="AD26296">
        <v>44191.99927083333</v>
      </c>
      <c r="AE26296">
        <v>2020</v>
      </c>
      <c r="AF26296">
        <v>12</v>
      </c>
      <c r="AG26296">
        <v>52</v>
      </c>
    </row>
    <row r="26297" spans="1:33" x14ac:dyDescent="0.35">
      <c r="A26297" s="1" t="s">
        <v>29739</v>
      </c>
      <c r="B26297">
        <v>69310</v>
      </c>
      <c r="C26297">
        <v>322331</v>
      </c>
      <c r="D26297">
        <v>819168</v>
      </c>
      <c r="E26297">
        <v>1.3429832795034299E+18</v>
      </c>
      <c r="F26297">
        <v>18</v>
      </c>
      <c r="G26297">
        <v>44191.999293981477</v>
      </c>
      <c r="H26297" s="1" t="s">
        <v>34</v>
      </c>
      <c r="I26297">
        <v>0</v>
      </c>
      <c r="J26297" s="1" t="s">
        <v>49979</v>
      </c>
      <c r="K26297" s="1" t="s">
        <v>34</v>
      </c>
      <c r="L26297" s="1" t="s">
        <v>34</v>
      </c>
      <c r="M26297" s="1" t="s">
        <v>36</v>
      </c>
      <c r="N26297">
        <v>2734574376</v>
      </c>
      <c r="O26297">
        <v>306</v>
      </c>
      <c r="P26297">
        <v>1</v>
      </c>
      <c r="Q26297">
        <v>0</v>
      </c>
      <c r="R26297">
        <v>0</v>
      </c>
      <c r="S26297">
        <v>0</v>
      </c>
      <c r="T26297" s="1" t="s">
        <v>49980</v>
      </c>
      <c r="U26297">
        <v>0</v>
      </c>
      <c r="V26297" s="1" t="s">
        <v>34</v>
      </c>
      <c r="W26297" s="1" t="s">
        <v>34</v>
      </c>
      <c r="X26297" s="1" t="s">
        <v>34</v>
      </c>
      <c r="Y26297" s="1" t="s">
        <v>34</v>
      </c>
      <c r="Z26297" s="1" t="s">
        <v>49981</v>
      </c>
      <c r="AA26297">
        <v>0</v>
      </c>
      <c r="AB26297" s="1" t="s">
        <v>34</v>
      </c>
      <c r="AC26297" s="1" t="s">
        <v>34</v>
      </c>
      <c r="AD26297">
        <v>44191.999293981477</v>
      </c>
      <c r="AE26297">
        <v>2020</v>
      </c>
      <c r="AF26297">
        <v>12</v>
      </c>
      <c r="AG26297">
        <v>52</v>
      </c>
    </row>
    <row r="26298" spans="1:33" x14ac:dyDescent="0.35">
      <c r="A26298" s="1" t="s">
        <v>29739</v>
      </c>
      <c r="B26298">
        <v>69311</v>
      </c>
      <c r="C26298">
        <v>322332</v>
      </c>
      <c r="D26298">
        <v>819169</v>
      </c>
      <c r="E26298">
        <v>1.3429833368436859E+18</v>
      </c>
      <c r="F26298">
        <v>18</v>
      </c>
      <c r="G26298">
        <v>44191.999456018522</v>
      </c>
      <c r="H26298" s="1" t="s">
        <v>34</v>
      </c>
      <c r="I26298">
        <v>0</v>
      </c>
      <c r="J26298" s="1" t="s">
        <v>49982</v>
      </c>
      <c r="K26298" s="1" t="s">
        <v>34</v>
      </c>
      <c r="L26298" s="1" t="s">
        <v>34</v>
      </c>
      <c r="M26298" s="1" t="s">
        <v>40</v>
      </c>
      <c r="N26298">
        <v>2196194784</v>
      </c>
      <c r="O26298">
        <v>306</v>
      </c>
      <c r="P26298">
        <v>20</v>
      </c>
      <c r="Q26298">
        <v>0</v>
      </c>
      <c r="R26298">
        <v>0</v>
      </c>
      <c r="S26298">
        <v>0</v>
      </c>
      <c r="T26298" s="1" t="s">
        <v>49983</v>
      </c>
      <c r="U26298">
        <v>0</v>
      </c>
      <c r="V26298" s="1" t="s">
        <v>34</v>
      </c>
      <c r="W26298" s="1" t="s">
        <v>34</v>
      </c>
      <c r="X26298" s="1" t="s">
        <v>34</v>
      </c>
      <c r="Y26298" s="1" t="s">
        <v>34</v>
      </c>
      <c r="Z26298" s="1" t="s">
        <v>49984</v>
      </c>
      <c r="AA26298">
        <v>0</v>
      </c>
      <c r="AB26298" s="1" t="s">
        <v>34</v>
      </c>
      <c r="AC26298" s="1" t="s">
        <v>34</v>
      </c>
      <c r="AD26298">
        <v>44191.999456018522</v>
      </c>
      <c r="AE26298">
        <v>2020</v>
      </c>
      <c r="AF26298">
        <v>12</v>
      </c>
      <c r="AG26298">
        <v>52</v>
      </c>
    </row>
    <row r="26299" spans="1:33" x14ac:dyDescent="0.35">
      <c r="A26299" s="1" t="s">
        <v>29739</v>
      </c>
      <c r="B26299">
        <v>69312</v>
      </c>
      <c r="C26299">
        <v>322333</v>
      </c>
      <c r="D26299">
        <v>819171</v>
      </c>
      <c r="E26299">
        <v>1.342983363934601E+18</v>
      </c>
      <c r="F26299">
        <v>18</v>
      </c>
      <c r="G26299">
        <v>44191.999537037038</v>
      </c>
      <c r="H26299" s="1" t="s">
        <v>34</v>
      </c>
      <c r="I26299">
        <v>0</v>
      </c>
      <c r="J26299" s="1" t="s">
        <v>49985</v>
      </c>
      <c r="K26299" s="1" t="s">
        <v>34</v>
      </c>
      <c r="L26299" s="1" t="s">
        <v>34</v>
      </c>
      <c r="M26299" s="1" t="s">
        <v>40</v>
      </c>
      <c r="N26299">
        <v>91168143</v>
      </c>
      <c r="O26299">
        <v>306</v>
      </c>
      <c r="P26299">
        <v>0</v>
      </c>
      <c r="Q26299">
        <v>0</v>
      </c>
      <c r="R26299">
        <v>0</v>
      </c>
      <c r="S26299">
        <v>0</v>
      </c>
      <c r="T26299" s="1" t="s">
        <v>34</v>
      </c>
      <c r="U26299">
        <v>0</v>
      </c>
      <c r="V26299" s="1" t="s">
        <v>34</v>
      </c>
      <c r="W26299" s="1" t="s">
        <v>49986</v>
      </c>
      <c r="X26299" s="1" t="s">
        <v>34</v>
      </c>
      <c r="Y26299" s="1" t="s">
        <v>34</v>
      </c>
      <c r="Z26299" s="1" t="s">
        <v>49987</v>
      </c>
      <c r="AA26299">
        <v>0</v>
      </c>
      <c r="AB26299" s="1" t="s">
        <v>34</v>
      </c>
      <c r="AC26299" s="1" t="s">
        <v>34</v>
      </c>
      <c r="AD26299">
        <v>44191.999537037038</v>
      </c>
      <c r="AE26299">
        <v>2020</v>
      </c>
      <c r="AF26299">
        <v>12</v>
      </c>
      <c r="AG26299">
        <v>52</v>
      </c>
    </row>
    <row r="26300" spans="1:33" x14ac:dyDescent="0.35">
      <c r="A26300" s="1" t="s">
        <v>29739</v>
      </c>
      <c r="B26300">
        <v>69313</v>
      </c>
      <c r="C26300">
        <v>322334</v>
      </c>
      <c r="D26300">
        <v>819173</v>
      </c>
      <c r="E26300">
        <v>1.3429835535424799E+18</v>
      </c>
      <c r="F26300">
        <v>18</v>
      </c>
      <c r="G26300">
        <v>44192.000057870369</v>
      </c>
      <c r="H26300" s="1" t="s">
        <v>34</v>
      </c>
      <c r="I26300">
        <v>0</v>
      </c>
      <c r="J26300" s="1" t="s">
        <v>49988</v>
      </c>
      <c r="K26300" s="1" t="s">
        <v>34</v>
      </c>
      <c r="L26300" s="1" t="s">
        <v>34</v>
      </c>
      <c r="M26300" s="1" t="s">
        <v>40</v>
      </c>
      <c r="N26300">
        <v>86643035</v>
      </c>
      <c r="O26300">
        <v>306</v>
      </c>
      <c r="P26300">
        <v>1</v>
      </c>
      <c r="Q26300">
        <v>0</v>
      </c>
      <c r="R26300">
        <v>0</v>
      </c>
      <c r="S26300">
        <v>0</v>
      </c>
      <c r="T26300" s="1" t="s">
        <v>34</v>
      </c>
      <c r="U26300">
        <v>0</v>
      </c>
      <c r="V26300" s="1" t="s">
        <v>34</v>
      </c>
      <c r="W26300" s="1" t="s">
        <v>34</v>
      </c>
      <c r="X26300" s="1" t="s">
        <v>34</v>
      </c>
      <c r="Y26300" s="1" t="s">
        <v>34</v>
      </c>
      <c r="Z26300" s="1" t="s">
        <v>49989</v>
      </c>
      <c r="AA26300">
        <v>0</v>
      </c>
      <c r="AB26300" s="1" t="s">
        <v>34</v>
      </c>
      <c r="AC26300" s="1" t="s">
        <v>34</v>
      </c>
      <c r="AD26300">
        <v>44192.000057870369</v>
      </c>
      <c r="AE26300">
        <v>2020</v>
      </c>
      <c r="AF26300">
        <v>12</v>
      </c>
      <c r="AG26300">
        <v>52</v>
      </c>
    </row>
    <row r="26301" spans="1:33" x14ac:dyDescent="0.35">
      <c r="A26301" s="1" t="s">
        <v>29739</v>
      </c>
      <c r="B26301">
        <v>69314</v>
      </c>
      <c r="C26301">
        <v>322335</v>
      </c>
      <c r="D26301">
        <v>819178</v>
      </c>
      <c r="E26301">
        <v>1.3429836838007849E+18</v>
      </c>
      <c r="F26301">
        <v>18</v>
      </c>
      <c r="G26301">
        <v>44192.000416666669</v>
      </c>
      <c r="H26301" s="1" t="s">
        <v>34</v>
      </c>
      <c r="I26301">
        <v>0</v>
      </c>
      <c r="J26301" s="1" t="s">
        <v>49990</v>
      </c>
      <c r="K26301" s="1" t="s">
        <v>34</v>
      </c>
      <c r="L26301" s="1" t="s">
        <v>34</v>
      </c>
      <c r="M26301" s="1" t="s">
        <v>40</v>
      </c>
      <c r="N26301">
        <v>278041680</v>
      </c>
      <c r="O26301">
        <v>306</v>
      </c>
      <c r="P26301">
        <v>0</v>
      </c>
      <c r="Q26301">
        <v>0</v>
      </c>
      <c r="R26301">
        <v>0</v>
      </c>
      <c r="S26301">
        <v>0</v>
      </c>
      <c r="T26301" s="1" t="s">
        <v>34</v>
      </c>
      <c r="U26301">
        <v>0</v>
      </c>
      <c r="V26301" s="1" t="s">
        <v>34</v>
      </c>
      <c r="W26301" s="1" t="s">
        <v>34</v>
      </c>
      <c r="X26301" s="1" t="s">
        <v>34</v>
      </c>
      <c r="Y26301" s="1" t="s">
        <v>34</v>
      </c>
      <c r="Z26301" s="1" t="s">
        <v>49991</v>
      </c>
      <c r="AA26301">
        <v>0</v>
      </c>
      <c r="AB26301" s="1" t="s">
        <v>34</v>
      </c>
      <c r="AC26301" s="1" t="s">
        <v>34</v>
      </c>
      <c r="AD26301">
        <v>44192.000416666669</v>
      </c>
      <c r="AE26301">
        <v>2020</v>
      </c>
      <c r="AF26301">
        <v>12</v>
      </c>
      <c r="AG26301">
        <v>52</v>
      </c>
    </row>
    <row r="26302" spans="1:33" x14ac:dyDescent="0.35">
      <c r="A26302" s="1" t="s">
        <v>29739</v>
      </c>
      <c r="B26302">
        <v>69315</v>
      </c>
      <c r="C26302">
        <v>322336</v>
      </c>
      <c r="D26302">
        <v>819179</v>
      </c>
      <c r="E26302">
        <v>1.3429840517586079E+18</v>
      </c>
      <c r="F26302">
        <v>18</v>
      </c>
      <c r="G26302">
        <v>44192.001435185193</v>
      </c>
      <c r="H26302" s="1" t="s">
        <v>34</v>
      </c>
      <c r="I26302">
        <v>0</v>
      </c>
      <c r="J26302" s="1" t="s">
        <v>49992</v>
      </c>
      <c r="K26302" s="1" t="s">
        <v>34</v>
      </c>
      <c r="L26302" s="1" t="s">
        <v>34</v>
      </c>
      <c r="M26302" s="1" t="s">
        <v>40</v>
      </c>
      <c r="N26302">
        <v>278041680</v>
      </c>
      <c r="O26302">
        <v>306</v>
      </c>
      <c r="P26302">
        <v>0</v>
      </c>
      <c r="Q26302">
        <v>0</v>
      </c>
      <c r="R26302">
        <v>0</v>
      </c>
      <c r="S26302">
        <v>0</v>
      </c>
      <c r="T26302" s="1" t="s">
        <v>34</v>
      </c>
      <c r="U26302">
        <v>0</v>
      </c>
      <c r="V26302" s="1" t="s">
        <v>34</v>
      </c>
      <c r="W26302" s="1" t="s">
        <v>34</v>
      </c>
      <c r="X26302" s="1" t="s">
        <v>34</v>
      </c>
      <c r="Y26302" s="1" t="s">
        <v>34</v>
      </c>
      <c r="Z26302" s="1" t="s">
        <v>49993</v>
      </c>
      <c r="AA26302">
        <v>0</v>
      </c>
      <c r="AB26302" s="1" t="s">
        <v>34</v>
      </c>
      <c r="AC26302" s="1" t="s">
        <v>34</v>
      </c>
      <c r="AD26302">
        <v>44192.001435185193</v>
      </c>
      <c r="AE26302">
        <v>2020</v>
      </c>
      <c r="AF26302">
        <v>12</v>
      </c>
      <c r="AG26302">
        <v>52</v>
      </c>
    </row>
    <row r="26303" spans="1:33" x14ac:dyDescent="0.35">
      <c r="A26303" s="1" t="s">
        <v>29739</v>
      </c>
      <c r="B26303">
        <v>69316</v>
      </c>
      <c r="C26303">
        <v>322337</v>
      </c>
      <c r="D26303">
        <v>819181</v>
      </c>
      <c r="E26303">
        <v>1.3429845182785249E+18</v>
      </c>
      <c r="F26303">
        <v>18</v>
      </c>
      <c r="G26303">
        <v>44192.00271990741</v>
      </c>
      <c r="H26303" s="1" t="s">
        <v>34</v>
      </c>
      <c r="I26303">
        <v>0</v>
      </c>
      <c r="J26303" s="1" t="s">
        <v>49994</v>
      </c>
      <c r="K26303" s="1" t="s">
        <v>34</v>
      </c>
      <c r="L26303" s="1" t="s">
        <v>34</v>
      </c>
      <c r="M26303" s="1" t="s">
        <v>40</v>
      </c>
      <c r="N26303">
        <v>102583126</v>
      </c>
      <c r="O26303">
        <v>306</v>
      </c>
      <c r="P26303">
        <v>0</v>
      </c>
      <c r="Q26303">
        <v>1</v>
      </c>
      <c r="R26303">
        <v>0</v>
      </c>
      <c r="S26303">
        <v>0</v>
      </c>
      <c r="T26303" s="1" t="s">
        <v>34</v>
      </c>
      <c r="U26303">
        <v>0</v>
      </c>
      <c r="V26303" s="1" t="s">
        <v>49995</v>
      </c>
      <c r="W26303" s="1" t="s">
        <v>34</v>
      </c>
      <c r="X26303" s="1" t="s">
        <v>34</v>
      </c>
      <c r="Y26303" s="1" t="s">
        <v>34</v>
      </c>
      <c r="Z26303" s="1" t="s">
        <v>49996</v>
      </c>
      <c r="AA26303">
        <v>0</v>
      </c>
      <c r="AB26303" s="1" t="s">
        <v>34</v>
      </c>
      <c r="AC26303" s="1" t="s">
        <v>34</v>
      </c>
      <c r="AD26303">
        <v>44192.00271990741</v>
      </c>
      <c r="AE26303">
        <v>2020</v>
      </c>
      <c r="AF26303">
        <v>12</v>
      </c>
      <c r="AG26303">
        <v>52</v>
      </c>
    </row>
    <row r="26304" spans="1:33" x14ac:dyDescent="0.35">
      <c r="A26304" s="1" t="s">
        <v>29739</v>
      </c>
      <c r="B26304">
        <v>69317</v>
      </c>
      <c r="C26304">
        <v>322338</v>
      </c>
      <c r="D26304">
        <v>819184</v>
      </c>
      <c r="E26304">
        <v>1.342984838614282E+18</v>
      </c>
      <c r="F26304">
        <v>18</v>
      </c>
      <c r="G26304">
        <v>44192.003599537027</v>
      </c>
      <c r="H26304" s="1" t="s">
        <v>34</v>
      </c>
      <c r="I26304">
        <v>0</v>
      </c>
      <c r="J26304" s="1" t="s">
        <v>49997</v>
      </c>
      <c r="K26304" s="1" t="s">
        <v>34</v>
      </c>
      <c r="L26304" s="1" t="s">
        <v>34</v>
      </c>
      <c r="M26304" s="1" t="s">
        <v>40</v>
      </c>
      <c r="N26304">
        <v>278041680</v>
      </c>
      <c r="O26304">
        <v>306</v>
      </c>
      <c r="P26304">
        <v>0</v>
      </c>
      <c r="Q26304">
        <v>0</v>
      </c>
      <c r="R26304">
        <v>0</v>
      </c>
      <c r="S26304">
        <v>0</v>
      </c>
      <c r="T26304" s="1" t="s">
        <v>34</v>
      </c>
      <c r="U26304">
        <v>0</v>
      </c>
      <c r="V26304" s="1" t="s">
        <v>49998</v>
      </c>
      <c r="W26304" s="1" t="s">
        <v>34</v>
      </c>
      <c r="X26304" s="1" t="s">
        <v>34</v>
      </c>
      <c r="Y26304" s="1" t="s">
        <v>34</v>
      </c>
      <c r="Z26304" s="1" t="s">
        <v>49999</v>
      </c>
      <c r="AA26304">
        <v>0</v>
      </c>
      <c r="AB26304" s="1" t="s">
        <v>34</v>
      </c>
      <c r="AC26304" s="1" t="s">
        <v>34</v>
      </c>
      <c r="AD26304">
        <v>44192.003599537027</v>
      </c>
      <c r="AE26304">
        <v>2020</v>
      </c>
      <c r="AF26304">
        <v>12</v>
      </c>
      <c r="AG26304">
        <v>52</v>
      </c>
    </row>
    <row r="26305" spans="1:33" x14ac:dyDescent="0.35">
      <c r="A26305" s="1" t="s">
        <v>29739</v>
      </c>
      <c r="B26305">
        <v>69318</v>
      </c>
      <c r="C26305">
        <v>322339</v>
      </c>
      <c r="D26305">
        <v>819185</v>
      </c>
      <c r="E26305">
        <v>1.342984955186602E+18</v>
      </c>
      <c r="F26305">
        <v>18</v>
      </c>
      <c r="G26305">
        <v>44192.003923611112</v>
      </c>
      <c r="H26305" s="1" t="s">
        <v>34</v>
      </c>
      <c r="I26305">
        <v>0</v>
      </c>
      <c r="J26305" s="1" t="s">
        <v>50000</v>
      </c>
      <c r="K26305" s="1" t="s">
        <v>34</v>
      </c>
      <c r="L26305" s="1" t="s">
        <v>34</v>
      </c>
      <c r="M26305" s="1" t="s">
        <v>40</v>
      </c>
      <c r="N26305">
        <v>909290378</v>
      </c>
      <c r="O26305">
        <v>306</v>
      </c>
      <c r="P26305">
        <v>0</v>
      </c>
      <c r="Q26305">
        <v>0</v>
      </c>
      <c r="R26305">
        <v>0</v>
      </c>
      <c r="S26305">
        <v>0</v>
      </c>
      <c r="T26305" s="1" t="s">
        <v>34</v>
      </c>
      <c r="U26305">
        <v>0</v>
      </c>
      <c r="V26305" s="1" t="s">
        <v>34</v>
      </c>
      <c r="W26305" s="1" t="s">
        <v>49867</v>
      </c>
      <c r="X26305" s="1" t="s">
        <v>34</v>
      </c>
      <c r="Y26305" s="1" t="s">
        <v>34</v>
      </c>
      <c r="Z26305" s="1" t="s">
        <v>50001</v>
      </c>
      <c r="AA26305">
        <v>0</v>
      </c>
      <c r="AB26305" s="1" t="s">
        <v>34</v>
      </c>
      <c r="AC26305" s="1" t="s">
        <v>34</v>
      </c>
      <c r="AD26305">
        <v>44192.003923611112</v>
      </c>
      <c r="AE26305">
        <v>2020</v>
      </c>
      <c r="AF26305">
        <v>12</v>
      </c>
      <c r="AG26305">
        <v>52</v>
      </c>
    </row>
    <row r="26306" spans="1:33" x14ac:dyDescent="0.35">
      <c r="A26306" s="1" t="s">
        <v>29739</v>
      </c>
      <c r="B26306">
        <v>69319</v>
      </c>
      <c r="C26306">
        <v>322340</v>
      </c>
      <c r="D26306">
        <v>819186</v>
      </c>
      <c r="E26306">
        <v>1.342984997884617E+18</v>
      </c>
      <c r="F26306">
        <v>18</v>
      </c>
      <c r="G26306">
        <v>44192.00403935185</v>
      </c>
      <c r="H26306" s="1" t="s">
        <v>34</v>
      </c>
      <c r="I26306">
        <v>0</v>
      </c>
      <c r="J26306" s="1" t="s">
        <v>50002</v>
      </c>
      <c r="K26306" s="1" t="s">
        <v>34</v>
      </c>
      <c r="L26306" s="1" t="s">
        <v>34</v>
      </c>
      <c r="M26306" s="1" t="s">
        <v>36</v>
      </c>
      <c r="N26306">
        <v>210993781</v>
      </c>
      <c r="O26306">
        <v>306</v>
      </c>
      <c r="P26306">
        <v>0</v>
      </c>
      <c r="Q26306">
        <v>0</v>
      </c>
      <c r="R26306">
        <v>0</v>
      </c>
      <c r="S26306">
        <v>0</v>
      </c>
      <c r="T26306" s="1" t="s">
        <v>34</v>
      </c>
      <c r="U26306">
        <v>0</v>
      </c>
      <c r="V26306" s="1" t="s">
        <v>34</v>
      </c>
      <c r="W26306" s="1" t="s">
        <v>34</v>
      </c>
      <c r="X26306" s="1" t="s">
        <v>34</v>
      </c>
      <c r="Y26306" s="1" t="s">
        <v>34</v>
      </c>
      <c r="Z26306" s="1" t="s">
        <v>50003</v>
      </c>
      <c r="AA26306">
        <v>0</v>
      </c>
      <c r="AB26306" s="1" t="s">
        <v>34</v>
      </c>
      <c r="AC26306" s="1" t="s">
        <v>34</v>
      </c>
      <c r="AD26306">
        <v>44192.00403935185</v>
      </c>
      <c r="AE26306">
        <v>2020</v>
      </c>
      <c r="AF26306">
        <v>12</v>
      </c>
      <c r="AG26306">
        <v>52</v>
      </c>
    </row>
    <row r="26307" spans="1:33" x14ac:dyDescent="0.35">
      <c r="A26307" s="1" t="s">
        <v>29739</v>
      </c>
      <c r="B26307">
        <v>69320</v>
      </c>
      <c r="C26307">
        <v>322341</v>
      </c>
      <c r="D26307">
        <v>819187</v>
      </c>
      <c r="E26307">
        <v>1.3429851828869E+18</v>
      </c>
      <c r="F26307">
        <v>18</v>
      </c>
      <c r="G26307">
        <v>44192.004548611112</v>
      </c>
      <c r="H26307" s="1" t="s">
        <v>34</v>
      </c>
      <c r="I26307">
        <v>0</v>
      </c>
      <c r="J26307" s="1" t="s">
        <v>50004</v>
      </c>
      <c r="K26307" s="1" t="s">
        <v>34</v>
      </c>
      <c r="L26307" s="1" t="s">
        <v>34</v>
      </c>
      <c r="M26307" s="1" t="s">
        <v>36</v>
      </c>
      <c r="N26307">
        <v>909290378</v>
      </c>
      <c r="O26307">
        <v>306</v>
      </c>
      <c r="P26307">
        <v>0</v>
      </c>
      <c r="Q26307">
        <v>0</v>
      </c>
      <c r="R26307">
        <v>0</v>
      </c>
      <c r="S26307">
        <v>0</v>
      </c>
      <c r="T26307" s="1" t="s">
        <v>34</v>
      </c>
      <c r="U26307">
        <v>0</v>
      </c>
      <c r="V26307" s="1" t="s">
        <v>34</v>
      </c>
      <c r="W26307" s="1" t="s">
        <v>48663</v>
      </c>
      <c r="X26307" s="1" t="s">
        <v>34</v>
      </c>
      <c r="Y26307" s="1" t="s">
        <v>34</v>
      </c>
      <c r="Z26307" s="1" t="s">
        <v>50005</v>
      </c>
      <c r="AA26307">
        <v>0</v>
      </c>
      <c r="AB26307" s="1" t="s">
        <v>34</v>
      </c>
      <c r="AC26307" s="1" t="s">
        <v>34</v>
      </c>
      <c r="AD26307">
        <v>44192.004548611112</v>
      </c>
      <c r="AE26307">
        <v>2020</v>
      </c>
      <c r="AF26307">
        <v>12</v>
      </c>
      <c r="AG26307">
        <v>52</v>
      </c>
    </row>
    <row r="26308" spans="1:33" x14ac:dyDescent="0.35">
      <c r="A26308" s="1" t="s">
        <v>29739</v>
      </c>
      <c r="B26308">
        <v>69321</v>
      </c>
      <c r="C26308">
        <v>322342</v>
      </c>
      <c r="D26308">
        <v>819191</v>
      </c>
      <c r="E26308">
        <v>1.342985353028841E+18</v>
      </c>
      <c r="F26308">
        <v>18</v>
      </c>
      <c r="G26308">
        <v>44192.005023148151</v>
      </c>
      <c r="H26308" s="1" t="s">
        <v>34</v>
      </c>
      <c r="I26308">
        <v>0</v>
      </c>
      <c r="J26308" s="1" t="s">
        <v>50006</v>
      </c>
      <c r="K26308" s="1" t="s">
        <v>34</v>
      </c>
      <c r="L26308" s="1" t="s">
        <v>34</v>
      </c>
      <c r="M26308" s="1" t="s">
        <v>40</v>
      </c>
      <c r="N26308">
        <v>909290378</v>
      </c>
      <c r="O26308">
        <v>306</v>
      </c>
      <c r="P26308">
        <v>0</v>
      </c>
      <c r="Q26308">
        <v>0</v>
      </c>
      <c r="R26308">
        <v>0</v>
      </c>
      <c r="S26308">
        <v>0</v>
      </c>
      <c r="T26308" s="1" t="s">
        <v>34</v>
      </c>
      <c r="U26308">
        <v>0</v>
      </c>
      <c r="V26308" s="1" t="s">
        <v>34</v>
      </c>
      <c r="W26308" s="1" t="s">
        <v>46554</v>
      </c>
      <c r="X26308" s="1" t="s">
        <v>34</v>
      </c>
      <c r="Y26308" s="1" t="s">
        <v>34</v>
      </c>
      <c r="Z26308" s="1" t="s">
        <v>50007</v>
      </c>
      <c r="AA26308">
        <v>0</v>
      </c>
      <c r="AB26308" s="1" t="s">
        <v>34</v>
      </c>
      <c r="AC26308" s="1" t="s">
        <v>34</v>
      </c>
      <c r="AD26308">
        <v>44192.005023148151</v>
      </c>
      <c r="AE26308">
        <v>2020</v>
      </c>
      <c r="AF26308">
        <v>12</v>
      </c>
      <c r="AG26308">
        <v>52</v>
      </c>
    </row>
    <row r="26309" spans="1:33" x14ac:dyDescent="0.35">
      <c r="A26309" s="1" t="s">
        <v>29739</v>
      </c>
      <c r="B26309">
        <v>69322</v>
      </c>
      <c r="C26309">
        <v>322343</v>
      </c>
      <c r="D26309">
        <v>819196</v>
      </c>
      <c r="E26309">
        <v>1.342985806001152E+18</v>
      </c>
      <c r="F26309">
        <v>18</v>
      </c>
      <c r="G26309">
        <v>44192.006273148138</v>
      </c>
      <c r="H26309" s="1" t="s">
        <v>34</v>
      </c>
      <c r="I26309">
        <v>0</v>
      </c>
      <c r="J26309" s="1" t="s">
        <v>50008</v>
      </c>
      <c r="K26309" s="1" t="s">
        <v>34</v>
      </c>
      <c r="L26309" s="1" t="s">
        <v>34</v>
      </c>
      <c r="M26309" s="1" t="s">
        <v>36</v>
      </c>
      <c r="N26309">
        <v>104671030</v>
      </c>
      <c r="O26309">
        <v>306</v>
      </c>
      <c r="P26309">
        <v>0</v>
      </c>
      <c r="Q26309">
        <v>0</v>
      </c>
      <c r="R26309">
        <v>0</v>
      </c>
      <c r="S26309">
        <v>0</v>
      </c>
      <c r="T26309" s="1" t="s">
        <v>34</v>
      </c>
      <c r="U26309">
        <v>0</v>
      </c>
      <c r="V26309" s="1" t="s">
        <v>34</v>
      </c>
      <c r="W26309" s="1" t="s">
        <v>49867</v>
      </c>
      <c r="X26309" s="1" t="s">
        <v>34</v>
      </c>
      <c r="Y26309" s="1" t="s">
        <v>34</v>
      </c>
      <c r="Z26309" s="1" t="s">
        <v>50009</v>
      </c>
      <c r="AA26309">
        <v>0</v>
      </c>
      <c r="AB26309" s="1" t="s">
        <v>34</v>
      </c>
      <c r="AC26309" s="1" t="s">
        <v>34</v>
      </c>
      <c r="AD26309">
        <v>44192.006273148138</v>
      </c>
      <c r="AE26309">
        <v>2020</v>
      </c>
      <c r="AF26309">
        <v>12</v>
      </c>
      <c r="AG26309">
        <v>52</v>
      </c>
    </row>
    <row r="26310" spans="1:33" x14ac:dyDescent="0.35">
      <c r="A26310" s="1" t="s">
        <v>29739</v>
      </c>
      <c r="B26310">
        <v>69323</v>
      </c>
      <c r="C26310">
        <v>322344</v>
      </c>
      <c r="D26310">
        <v>819202</v>
      </c>
      <c r="E26310">
        <v>1.3429869094552901E+18</v>
      </c>
      <c r="F26310">
        <v>18</v>
      </c>
      <c r="G26310">
        <v>44192.009317129632</v>
      </c>
      <c r="H26310" s="1" t="s">
        <v>34</v>
      </c>
      <c r="I26310">
        <v>0</v>
      </c>
      <c r="J26310" s="1" t="s">
        <v>50010</v>
      </c>
      <c r="K26310" s="1" t="s">
        <v>34</v>
      </c>
      <c r="L26310" s="1" t="s">
        <v>34</v>
      </c>
      <c r="M26310" s="1" t="s">
        <v>40</v>
      </c>
      <c r="N26310">
        <v>611972824</v>
      </c>
      <c r="O26310">
        <v>306</v>
      </c>
      <c r="P26310">
        <v>0</v>
      </c>
      <c r="Q26310">
        <v>0</v>
      </c>
      <c r="R26310">
        <v>0</v>
      </c>
      <c r="S26310">
        <v>0</v>
      </c>
      <c r="T26310" s="1" t="s">
        <v>34</v>
      </c>
      <c r="U26310">
        <v>0</v>
      </c>
      <c r="V26310" s="1" t="s">
        <v>34</v>
      </c>
      <c r="W26310" s="1" t="s">
        <v>49861</v>
      </c>
      <c r="X26310" s="1" t="s">
        <v>34</v>
      </c>
      <c r="Y26310" s="1" t="s">
        <v>34</v>
      </c>
      <c r="Z26310" s="1" t="s">
        <v>50011</v>
      </c>
      <c r="AA26310">
        <v>0</v>
      </c>
      <c r="AB26310" s="1" t="s">
        <v>34</v>
      </c>
      <c r="AC26310" s="1" t="s">
        <v>34</v>
      </c>
      <c r="AD26310">
        <v>44192.009317129632</v>
      </c>
      <c r="AE26310">
        <v>2020</v>
      </c>
      <c r="AF26310">
        <v>12</v>
      </c>
      <c r="AG26310">
        <v>52</v>
      </c>
    </row>
    <row r="26311" spans="1:33" x14ac:dyDescent="0.35">
      <c r="A26311" s="1" t="s">
        <v>29739</v>
      </c>
      <c r="B26311">
        <v>69324</v>
      </c>
      <c r="C26311">
        <v>322345</v>
      </c>
      <c r="D26311">
        <v>819203</v>
      </c>
      <c r="E26311">
        <v>1.3429869323814871E+18</v>
      </c>
      <c r="F26311">
        <v>18</v>
      </c>
      <c r="G26311">
        <v>44192.009375000001</v>
      </c>
      <c r="H26311" s="1" t="s">
        <v>34</v>
      </c>
      <c r="I26311">
        <v>0</v>
      </c>
      <c r="J26311" s="1" t="s">
        <v>50012</v>
      </c>
      <c r="K26311" s="1" t="s">
        <v>34</v>
      </c>
      <c r="L26311" s="1" t="s">
        <v>34</v>
      </c>
      <c r="M26311" s="1" t="s">
        <v>36</v>
      </c>
      <c r="N26311">
        <v>58247611</v>
      </c>
      <c r="O26311">
        <v>306</v>
      </c>
      <c r="P26311">
        <v>0</v>
      </c>
      <c r="Q26311">
        <v>0</v>
      </c>
      <c r="R26311">
        <v>0</v>
      </c>
      <c r="S26311">
        <v>0</v>
      </c>
      <c r="T26311" s="1" t="s">
        <v>34</v>
      </c>
      <c r="U26311">
        <v>0</v>
      </c>
      <c r="V26311" s="1" t="s">
        <v>50013</v>
      </c>
      <c r="W26311" s="1" t="s">
        <v>34</v>
      </c>
      <c r="X26311" s="1" t="s">
        <v>34</v>
      </c>
      <c r="Y26311" s="1" t="s">
        <v>34</v>
      </c>
      <c r="Z26311" s="1" t="s">
        <v>50014</v>
      </c>
      <c r="AA26311">
        <v>0</v>
      </c>
      <c r="AB26311" s="1" t="s">
        <v>34</v>
      </c>
      <c r="AC26311" s="1" t="s">
        <v>34</v>
      </c>
      <c r="AD26311">
        <v>44192.009375000001</v>
      </c>
      <c r="AE26311">
        <v>2020</v>
      </c>
      <c r="AF26311">
        <v>12</v>
      </c>
      <c r="AG26311">
        <v>52</v>
      </c>
    </row>
    <row r="26312" spans="1:33" x14ac:dyDescent="0.35">
      <c r="A26312" s="1" t="s">
        <v>29739</v>
      </c>
      <c r="B26312">
        <v>69325</v>
      </c>
      <c r="C26312">
        <v>322346</v>
      </c>
      <c r="D26312">
        <v>819205</v>
      </c>
      <c r="E26312">
        <v>1.342987122001719E+18</v>
      </c>
      <c r="F26312">
        <v>18</v>
      </c>
      <c r="G26312">
        <v>44192.00990740741</v>
      </c>
      <c r="H26312" s="1" t="s">
        <v>34</v>
      </c>
      <c r="I26312">
        <v>0</v>
      </c>
      <c r="J26312" s="1" t="s">
        <v>50015</v>
      </c>
      <c r="K26312" s="1" t="s">
        <v>34</v>
      </c>
      <c r="L26312" s="1" t="s">
        <v>34</v>
      </c>
      <c r="M26312" s="1" t="s">
        <v>40</v>
      </c>
      <c r="N26312">
        <v>21532452</v>
      </c>
      <c r="O26312">
        <v>306</v>
      </c>
      <c r="P26312">
        <v>0</v>
      </c>
      <c r="Q26312">
        <v>0</v>
      </c>
      <c r="R26312">
        <v>0</v>
      </c>
      <c r="S26312">
        <v>0</v>
      </c>
      <c r="T26312" s="1" t="s">
        <v>34</v>
      </c>
      <c r="U26312">
        <v>0</v>
      </c>
      <c r="V26312" s="1" t="s">
        <v>50016</v>
      </c>
      <c r="W26312" s="1" t="s">
        <v>34</v>
      </c>
      <c r="X26312" s="1" t="s">
        <v>34</v>
      </c>
      <c r="Y26312" s="1" t="s">
        <v>34</v>
      </c>
      <c r="Z26312" s="1" t="s">
        <v>50017</v>
      </c>
      <c r="AA26312">
        <v>0</v>
      </c>
      <c r="AB26312" s="1" t="s">
        <v>34</v>
      </c>
      <c r="AC26312" s="1" t="s">
        <v>34</v>
      </c>
      <c r="AD26312">
        <v>44192.00990740741</v>
      </c>
      <c r="AE26312">
        <v>2020</v>
      </c>
      <c r="AF26312">
        <v>12</v>
      </c>
      <c r="AG26312">
        <v>52</v>
      </c>
    </row>
    <row r="26313" spans="1:33" x14ac:dyDescent="0.35">
      <c r="A26313" s="1" t="s">
        <v>29739</v>
      </c>
      <c r="B26313">
        <v>69326</v>
      </c>
      <c r="C26313">
        <v>322347</v>
      </c>
      <c r="D26313">
        <v>819206</v>
      </c>
      <c r="E26313">
        <v>1.342987146102239E+18</v>
      </c>
      <c r="F26313">
        <v>18</v>
      </c>
      <c r="G26313">
        <v>44192.009965277779</v>
      </c>
      <c r="H26313" s="1" t="s">
        <v>34</v>
      </c>
      <c r="I26313">
        <v>0</v>
      </c>
      <c r="J26313" s="1" t="s">
        <v>50018</v>
      </c>
      <c r="K26313" s="1" t="s">
        <v>34</v>
      </c>
      <c r="L26313" s="1" t="s">
        <v>34</v>
      </c>
      <c r="M26313" s="1" t="s">
        <v>40</v>
      </c>
      <c r="N26313">
        <v>2194798424</v>
      </c>
      <c r="O26313">
        <v>306</v>
      </c>
      <c r="P26313">
        <v>2</v>
      </c>
      <c r="Q26313">
        <v>0</v>
      </c>
      <c r="R26313">
        <v>0</v>
      </c>
      <c r="S26313">
        <v>0</v>
      </c>
      <c r="T26313" s="1" t="s">
        <v>50019</v>
      </c>
      <c r="U26313">
        <v>0</v>
      </c>
      <c r="V26313" s="1" t="s">
        <v>34</v>
      </c>
      <c r="W26313" s="1" t="s">
        <v>34</v>
      </c>
      <c r="X26313" s="1" t="s">
        <v>34</v>
      </c>
      <c r="Y26313" s="1" t="s">
        <v>34</v>
      </c>
      <c r="Z26313" s="1" t="s">
        <v>50020</v>
      </c>
      <c r="AA26313">
        <v>0</v>
      </c>
      <c r="AB26313" s="1" t="s">
        <v>34</v>
      </c>
      <c r="AC26313" s="1" t="s">
        <v>34</v>
      </c>
      <c r="AD26313">
        <v>44192.009965277779</v>
      </c>
      <c r="AE26313">
        <v>2020</v>
      </c>
      <c r="AF26313">
        <v>12</v>
      </c>
      <c r="AG26313">
        <v>52</v>
      </c>
    </row>
    <row r="26314" spans="1:33" x14ac:dyDescent="0.35">
      <c r="A26314" s="1" t="s">
        <v>29739</v>
      </c>
      <c r="B26314">
        <v>69327</v>
      </c>
      <c r="C26314">
        <v>322348</v>
      </c>
      <c r="D26314">
        <v>819207</v>
      </c>
      <c r="E26314">
        <v>1.342987195318219E+18</v>
      </c>
      <c r="F26314">
        <v>18</v>
      </c>
      <c r="G26314">
        <v>44192.010104166657</v>
      </c>
      <c r="H26314" s="1" t="s">
        <v>34</v>
      </c>
      <c r="I26314">
        <v>0</v>
      </c>
      <c r="J26314" s="1" t="s">
        <v>50021</v>
      </c>
      <c r="K26314" s="1" t="s">
        <v>34</v>
      </c>
      <c r="L26314" s="1" t="s">
        <v>34</v>
      </c>
      <c r="M26314" s="1" t="s">
        <v>40</v>
      </c>
      <c r="N26314">
        <v>69135106</v>
      </c>
      <c r="O26314">
        <v>306</v>
      </c>
      <c r="P26314">
        <v>1</v>
      </c>
      <c r="Q26314">
        <v>3</v>
      </c>
      <c r="R26314">
        <v>0</v>
      </c>
      <c r="S26314">
        <v>1</v>
      </c>
      <c r="T26314" s="1" t="s">
        <v>34</v>
      </c>
      <c r="U26314">
        <v>0</v>
      </c>
      <c r="V26314" s="1" t="s">
        <v>34</v>
      </c>
      <c r="W26314" s="1" t="s">
        <v>34</v>
      </c>
      <c r="X26314" s="1" t="s">
        <v>34</v>
      </c>
      <c r="Y26314" s="1" t="s">
        <v>34</v>
      </c>
      <c r="Z26314" s="1" t="s">
        <v>50022</v>
      </c>
      <c r="AA26314">
        <v>0</v>
      </c>
      <c r="AB26314" s="1" t="s">
        <v>34</v>
      </c>
      <c r="AC26314" s="1" t="s">
        <v>34</v>
      </c>
      <c r="AD26314">
        <v>44192.010104166657</v>
      </c>
      <c r="AE26314">
        <v>2020</v>
      </c>
      <c r="AF26314">
        <v>12</v>
      </c>
      <c r="AG26314">
        <v>52</v>
      </c>
    </row>
    <row r="26315" spans="1:33" x14ac:dyDescent="0.35">
      <c r="A26315" s="1" t="s">
        <v>29739</v>
      </c>
      <c r="B26315">
        <v>69328</v>
      </c>
      <c r="C26315">
        <v>322349</v>
      </c>
      <c r="D26315">
        <v>819210</v>
      </c>
      <c r="E26315">
        <v>1.3429877099635021E+18</v>
      </c>
      <c r="F26315">
        <v>18</v>
      </c>
      <c r="G26315">
        <v>44192.01152777778</v>
      </c>
      <c r="H26315" s="1" t="s">
        <v>34</v>
      </c>
      <c r="I26315">
        <v>0</v>
      </c>
      <c r="J26315" s="1" t="s">
        <v>50023</v>
      </c>
      <c r="K26315" s="1" t="s">
        <v>34</v>
      </c>
      <c r="L26315" s="1" t="s">
        <v>34</v>
      </c>
      <c r="M26315" s="1" t="s">
        <v>40</v>
      </c>
      <c r="N26315">
        <v>36286459</v>
      </c>
      <c r="O26315">
        <v>306</v>
      </c>
      <c r="P26315">
        <v>1</v>
      </c>
      <c r="Q26315">
        <v>1</v>
      </c>
      <c r="R26315">
        <v>0</v>
      </c>
      <c r="S26315">
        <v>0</v>
      </c>
      <c r="T26315" s="1" t="s">
        <v>34</v>
      </c>
      <c r="U26315">
        <v>0</v>
      </c>
      <c r="V26315" s="1" t="s">
        <v>34</v>
      </c>
      <c r="W26315" s="1" t="s">
        <v>50024</v>
      </c>
      <c r="X26315" s="1" t="s">
        <v>34</v>
      </c>
      <c r="Y26315" s="1" t="s">
        <v>34</v>
      </c>
      <c r="Z26315" s="1" t="s">
        <v>50025</v>
      </c>
      <c r="AA26315">
        <v>0</v>
      </c>
      <c r="AB26315" s="1" t="s">
        <v>34</v>
      </c>
      <c r="AC26315" s="1" t="s">
        <v>34</v>
      </c>
      <c r="AD26315">
        <v>44192.01152777778</v>
      </c>
      <c r="AE26315">
        <v>2020</v>
      </c>
      <c r="AF26315">
        <v>12</v>
      </c>
      <c r="AG26315">
        <v>52</v>
      </c>
    </row>
    <row r="26316" spans="1:33" x14ac:dyDescent="0.35">
      <c r="A26316" s="1" t="s">
        <v>29739</v>
      </c>
      <c r="B26316">
        <v>69329</v>
      </c>
      <c r="C26316">
        <v>322350</v>
      </c>
      <c r="D26316">
        <v>819213</v>
      </c>
      <c r="E26316">
        <v>1.3429881916625431E+18</v>
      </c>
      <c r="F26316">
        <v>18</v>
      </c>
      <c r="G26316">
        <v>44192.012858796297</v>
      </c>
      <c r="H26316" s="1" t="s">
        <v>34</v>
      </c>
      <c r="I26316">
        <v>0</v>
      </c>
      <c r="J26316" s="1" t="s">
        <v>50026</v>
      </c>
      <c r="K26316" s="1" t="s">
        <v>34</v>
      </c>
      <c r="L26316" s="1" t="s">
        <v>34</v>
      </c>
      <c r="M26316" s="1" t="s">
        <v>40</v>
      </c>
      <c r="N26316">
        <v>36286459</v>
      </c>
      <c r="O26316">
        <v>306</v>
      </c>
      <c r="P26316">
        <v>1</v>
      </c>
      <c r="Q26316">
        <v>2</v>
      </c>
      <c r="R26316">
        <v>0</v>
      </c>
      <c r="S26316">
        <v>0</v>
      </c>
      <c r="T26316" s="1" t="s">
        <v>34</v>
      </c>
      <c r="U26316">
        <v>0</v>
      </c>
      <c r="V26316" s="1" t="s">
        <v>34</v>
      </c>
      <c r="W26316" s="1" t="s">
        <v>50027</v>
      </c>
      <c r="X26316" s="1" t="s">
        <v>34</v>
      </c>
      <c r="Y26316" s="1" t="s">
        <v>34</v>
      </c>
      <c r="Z26316" s="1" t="s">
        <v>50028</v>
      </c>
      <c r="AA26316">
        <v>0</v>
      </c>
      <c r="AB26316" s="1" t="s">
        <v>34</v>
      </c>
      <c r="AC26316" s="1" t="s">
        <v>34</v>
      </c>
      <c r="AD26316">
        <v>44192.012858796297</v>
      </c>
      <c r="AE26316">
        <v>2020</v>
      </c>
      <c r="AF26316">
        <v>12</v>
      </c>
      <c r="AG26316">
        <v>52</v>
      </c>
    </row>
    <row r="26317" spans="1:33" x14ac:dyDescent="0.35">
      <c r="A26317" s="1" t="s">
        <v>29739</v>
      </c>
      <c r="B26317">
        <v>69330</v>
      </c>
      <c r="C26317">
        <v>322351</v>
      </c>
      <c r="D26317">
        <v>819214</v>
      </c>
      <c r="E26317">
        <v>1.3429882376698721E+18</v>
      </c>
      <c r="F26317">
        <v>18</v>
      </c>
      <c r="G26317">
        <v>44192.012986111113</v>
      </c>
      <c r="H26317" s="1" t="s">
        <v>34</v>
      </c>
      <c r="I26317">
        <v>0</v>
      </c>
      <c r="J26317" s="1" t="s">
        <v>50029</v>
      </c>
      <c r="K26317" s="1" t="s">
        <v>34</v>
      </c>
      <c r="L26317" s="1" t="s">
        <v>34</v>
      </c>
      <c r="M26317" s="1" t="s">
        <v>40</v>
      </c>
      <c r="N26317">
        <v>278041680</v>
      </c>
      <c r="O26317">
        <v>306</v>
      </c>
      <c r="P26317">
        <v>4</v>
      </c>
      <c r="Q26317">
        <v>25</v>
      </c>
      <c r="R26317">
        <v>0</v>
      </c>
      <c r="S26317">
        <v>0</v>
      </c>
      <c r="T26317" s="1" t="s">
        <v>34</v>
      </c>
      <c r="U26317">
        <v>0</v>
      </c>
      <c r="V26317" s="1" t="s">
        <v>34</v>
      </c>
      <c r="W26317" s="1" t="s">
        <v>34</v>
      </c>
      <c r="X26317" s="1" t="s">
        <v>34</v>
      </c>
      <c r="Y26317" s="1" t="s">
        <v>34</v>
      </c>
      <c r="Z26317" s="1" t="s">
        <v>50030</v>
      </c>
      <c r="AA26317">
        <v>0</v>
      </c>
      <c r="AB26317" s="1" t="s">
        <v>34</v>
      </c>
      <c r="AC26317" s="1" t="s">
        <v>34</v>
      </c>
      <c r="AD26317">
        <v>44192.012986111113</v>
      </c>
      <c r="AE26317">
        <v>2020</v>
      </c>
      <c r="AF26317">
        <v>12</v>
      </c>
      <c r="AG26317">
        <v>52</v>
      </c>
    </row>
    <row r="26318" spans="1:33" x14ac:dyDescent="0.35">
      <c r="A26318" s="1" t="s">
        <v>29739</v>
      </c>
      <c r="B26318">
        <v>69331</v>
      </c>
      <c r="C26318">
        <v>322352</v>
      </c>
      <c r="D26318">
        <v>819216</v>
      </c>
      <c r="E26318">
        <v>1.3429884862997591E+18</v>
      </c>
      <c r="F26318">
        <v>18</v>
      </c>
      <c r="G26318">
        <v>44192.013668981483</v>
      </c>
      <c r="H26318" s="1" t="s">
        <v>34</v>
      </c>
      <c r="I26318">
        <v>0</v>
      </c>
      <c r="J26318" s="1" t="s">
        <v>50031</v>
      </c>
      <c r="K26318" s="1" t="s">
        <v>34</v>
      </c>
      <c r="L26318" s="1" t="s">
        <v>34</v>
      </c>
      <c r="M26318" s="1" t="s">
        <v>40</v>
      </c>
      <c r="N26318">
        <v>36286459</v>
      </c>
      <c r="O26318">
        <v>306</v>
      </c>
      <c r="P26318">
        <v>2</v>
      </c>
      <c r="Q26318">
        <v>2</v>
      </c>
      <c r="R26318">
        <v>0</v>
      </c>
      <c r="S26318">
        <v>0</v>
      </c>
      <c r="T26318" s="1" t="s">
        <v>34</v>
      </c>
      <c r="U26318">
        <v>0</v>
      </c>
      <c r="V26318" s="1" t="s">
        <v>34</v>
      </c>
      <c r="W26318" s="1" t="s">
        <v>50032</v>
      </c>
      <c r="X26318" s="1" t="s">
        <v>34</v>
      </c>
      <c r="Y26318" s="1" t="s">
        <v>34</v>
      </c>
      <c r="Z26318" s="1" t="s">
        <v>50033</v>
      </c>
      <c r="AA26318">
        <v>0</v>
      </c>
      <c r="AB26318" s="1" t="s">
        <v>34</v>
      </c>
      <c r="AC26318" s="1" t="s">
        <v>34</v>
      </c>
      <c r="AD26318">
        <v>44192.013668981483</v>
      </c>
      <c r="AE26318">
        <v>2020</v>
      </c>
      <c r="AF26318">
        <v>12</v>
      </c>
      <c r="AG26318">
        <v>52</v>
      </c>
    </row>
    <row r="26319" spans="1:33" x14ac:dyDescent="0.35">
      <c r="A26319" s="1" t="s">
        <v>29739</v>
      </c>
      <c r="B26319">
        <v>69332</v>
      </c>
      <c r="C26319">
        <v>322353</v>
      </c>
      <c r="D26319">
        <v>819217</v>
      </c>
      <c r="E26319">
        <v>1.3429885712554391E+18</v>
      </c>
      <c r="F26319">
        <v>18</v>
      </c>
      <c r="G26319">
        <v>44192.01390046296</v>
      </c>
      <c r="H26319" s="1" t="s">
        <v>34</v>
      </c>
      <c r="I26319">
        <v>0</v>
      </c>
      <c r="J26319" s="1" t="s">
        <v>50034</v>
      </c>
      <c r="K26319" s="1" t="s">
        <v>34</v>
      </c>
      <c r="L26319" s="1" t="s">
        <v>34</v>
      </c>
      <c r="M26319" s="1" t="s">
        <v>40</v>
      </c>
      <c r="N26319">
        <v>164103949</v>
      </c>
      <c r="O26319">
        <v>306</v>
      </c>
      <c r="P26319">
        <v>0</v>
      </c>
      <c r="Q26319">
        <v>0</v>
      </c>
      <c r="R26319">
        <v>0</v>
      </c>
      <c r="S26319">
        <v>0</v>
      </c>
      <c r="T26319" s="1" t="s">
        <v>34</v>
      </c>
      <c r="U26319">
        <v>0</v>
      </c>
      <c r="V26319" s="1" t="s">
        <v>34</v>
      </c>
      <c r="W26319" s="1" t="s">
        <v>34</v>
      </c>
      <c r="X26319" s="1" t="s">
        <v>34</v>
      </c>
      <c r="Y26319" s="1" t="s">
        <v>34</v>
      </c>
      <c r="Z26319" s="1" t="s">
        <v>50035</v>
      </c>
      <c r="AA26319">
        <v>0</v>
      </c>
      <c r="AB26319" s="1" t="s">
        <v>34</v>
      </c>
      <c r="AC26319" s="1" t="s">
        <v>34</v>
      </c>
      <c r="AD26319">
        <v>44192.01390046296</v>
      </c>
      <c r="AE26319">
        <v>2020</v>
      </c>
      <c r="AF26319">
        <v>12</v>
      </c>
      <c r="AG26319">
        <v>52</v>
      </c>
    </row>
    <row r="26320" spans="1:33" x14ac:dyDescent="0.35">
      <c r="A26320" s="1" t="s">
        <v>29739</v>
      </c>
      <c r="B26320">
        <v>69333</v>
      </c>
      <c r="C26320">
        <v>322354</v>
      </c>
      <c r="D26320">
        <v>819219</v>
      </c>
      <c r="E26320">
        <v>1.3429887678005491E+18</v>
      </c>
      <c r="F26320">
        <v>18</v>
      </c>
      <c r="G26320">
        <v>44192.014444444438</v>
      </c>
      <c r="H26320" s="1" t="s">
        <v>34</v>
      </c>
      <c r="I26320">
        <v>0</v>
      </c>
      <c r="J26320" s="1" t="s">
        <v>50036</v>
      </c>
      <c r="K26320" s="1" t="s">
        <v>34</v>
      </c>
      <c r="L26320" s="1" t="s">
        <v>34</v>
      </c>
      <c r="M26320" s="1" t="s">
        <v>40</v>
      </c>
      <c r="N26320">
        <v>36286459</v>
      </c>
      <c r="O26320">
        <v>306</v>
      </c>
      <c r="P26320">
        <v>1</v>
      </c>
      <c r="Q26320">
        <v>1</v>
      </c>
      <c r="R26320">
        <v>0</v>
      </c>
      <c r="S26320">
        <v>0</v>
      </c>
      <c r="T26320" s="1" t="s">
        <v>34</v>
      </c>
      <c r="U26320">
        <v>0</v>
      </c>
      <c r="V26320" s="1" t="s">
        <v>34</v>
      </c>
      <c r="W26320" s="1" t="s">
        <v>50037</v>
      </c>
      <c r="X26320" s="1" t="s">
        <v>34</v>
      </c>
      <c r="Y26320" s="1" t="s">
        <v>34</v>
      </c>
      <c r="Z26320" s="1" t="s">
        <v>50038</v>
      </c>
      <c r="AA26320">
        <v>0</v>
      </c>
      <c r="AB26320" s="1" t="s">
        <v>34</v>
      </c>
      <c r="AC26320" s="1" t="s">
        <v>34</v>
      </c>
      <c r="AD26320">
        <v>44192.014444444438</v>
      </c>
      <c r="AE26320">
        <v>2020</v>
      </c>
      <c r="AF26320">
        <v>12</v>
      </c>
      <c r="AG26320">
        <v>52</v>
      </c>
    </row>
    <row r="26321" spans="1:33" x14ac:dyDescent="0.35">
      <c r="A26321" s="1" t="s">
        <v>29739</v>
      </c>
      <c r="B26321">
        <v>69334</v>
      </c>
      <c r="C26321">
        <v>322355</v>
      </c>
      <c r="D26321">
        <v>819221</v>
      </c>
      <c r="E26321">
        <v>1.3429888301529129E+18</v>
      </c>
      <c r="F26321">
        <v>18</v>
      </c>
      <c r="G26321">
        <v>44192.014618055553</v>
      </c>
      <c r="H26321" s="1" t="s">
        <v>34</v>
      </c>
      <c r="I26321">
        <v>0</v>
      </c>
      <c r="J26321" s="1" t="s">
        <v>49398</v>
      </c>
      <c r="K26321" s="1" t="s">
        <v>34</v>
      </c>
      <c r="L26321" s="1" t="s">
        <v>34</v>
      </c>
      <c r="M26321" s="1" t="s">
        <v>36</v>
      </c>
      <c r="N26321">
        <v>3231159170</v>
      </c>
      <c r="O26321">
        <v>306</v>
      </c>
      <c r="P26321">
        <v>14</v>
      </c>
      <c r="Q26321">
        <v>0</v>
      </c>
      <c r="R26321">
        <v>0</v>
      </c>
      <c r="S26321">
        <v>0</v>
      </c>
      <c r="T26321" s="1" t="s">
        <v>49379</v>
      </c>
      <c r="U26321">
        <v>0</v>
      </c>
      <c r="V26321" s="1" t="s">
        <v>34</v>
      </c>
      <c r="W26321" s="1" t="s">
        <v>34</v>
      </c>
      <c r="X26321" s="1" t="s">
        <v>34</v>
      </c>
      <c r="Y26321" s="1" t="s">
        <v>34</v>
      </c>
      <c r="Z26321" s="1" t="s">
        <v>50039</v>
      </c>
      <c r="AA26321">
        <v>0</v>
      </c>
      <c r="AB26321" s="1" t="s">
        <v>34</v>
      </c>
      <c r="AC26321" s="1" t="s">
        <v>34</v>
      </c>
      <c r="AD26321">
        <v>44192.014618055553</v>
      </c>
      <c r="AE26321">
        <v>2020</v>
      </c>
      <c r="AF26321">
        <v>12</v>
      </c>
      <c r="AG26321">
        <v>52</v>
      </c>
    </row>
    <row r="26322" spans="1:33" x14ac:dyDescent="0.35">
      <c r="A26322" s="1" t="s">
        <v>29739</v>
      </c>
      <c r="B26322">
        <v>69335</v>
      </c>
      <c r="C26322">
        <v>322356</v>
      </c>
      <c r="D26322">
        <v>819222</v>
      </c>
      <c r="E26322">
        <v>1.3429888909998239E+18</v>
      </c>
      <c r="F26322">
        <v>18</v>
      </c>
      <c r="G26322">
        <v>44192.014780092592</v>
      </c>
      <c r="H26322" s="1" t="s">
        <v>34</v>
      </c>
      <c r="I26322">
        <v>0</v>
      </c>
      <c r="J26322" s="1" t="s">
        <v>50040</v>
      </c>
      <c r="K26322" s="1" t="s">
        <v>34</v>
      </c>
      <c r="L26322" s="1" t="s">
        <v>34</v>
      </c>
      <c r="M26322" s="1" t="s">
        <v>36</v>
      </c>
      <c r="N26322">
        <v>2438744742</v>
      </c>
      <c r="O26322">
        <v>306</v>
      </c>
      <c r="P26322">
        <v>0</v>
      </c>
      <c r="Q26322">
        <v>0</v>
      </c>
      <c r="R26322">
        <v>0</v>
      </c>
      <c r="S26322">
        <v>0</v>
      </c>
      <c r="T26322" s="1" t="s">
        <v>34</v>
      </c>
      <c r="U26322">
        <v>0</v>
      </c>
      <c r="V26322" s="1" t="s">
        <v>34</v>
      </c>
      <c r="W26322" s="1" t="s">
        <v>34</v>
      </c>
      <c r="X26322" s="1" t="s">
        <v>34</v>
      </c>
      <c r="Y26322" s="1" t="s">
        <v>34</v>
      </c>
      <c r="Z26322" s="1" t="s">
        <v>50041</v>
      </c>
      <c r="AA26322">
        <v>0</v>
      </c>
      <c r="AB26322" s="1" t="s">
        <v>34</v>
      </c>
      <c r="AC26322" s="1" t="s">
        <v>34</v>
      </c>
      <c r="AD26322">
        <v>44192.014780092592</v>
      </c>
      <c r="AE26322">
        <v>2020</v>
      </c>
      <c r="AF26322">
        <v>12</v>
      </c>
      <c r="AG26322">
        <v>52</v>
      </c>
    </row>
    <row r="26323" spans="1:33" x14ac:dyDescent="0.35">
      <c r="A26323" s="1" t="s">
        <v>29739</v>
      </c>
      <c r="B26323">
        <v>69336</v>
      </c>
      <c r="C26323">
        <v>322357</v>
      </c>
      <c r="D26323">
        <v>819223</v>
      </c>
      <c r="E26323">
        <v>1.3429890233091599E+18</v>
      </c>
      <c r="F26323">
        <v>18</v>
      </c>
      <c r="G26323">
        <v>44192.015150462961</v>
      </c>
      <c r="H26323" s="1" t="s">
        <v>34</v>
      </c>
      <c r="I26323">
        <v>0</v>
      </c>
      <c r="J26323" s="1" t="s">
        <v>50042</v>
      </c>
      <c r="K26323" s="1" t="s">
        <v>34</v>
      </c>
      <c r="L26323" s="1" t="s">
        <v>34</v>
      </c>
      <c r="M26323" s="1" t="s">
        <v>40</v>
      </c>
      <c r="N26323">
        <v>278041680</v>
      </c>
      <c r="O26323">
        <v>306</v>
      </c>
      <c r="P26323">
        <v>0</v>
      </c>
      <c r="Q26323">
        <v>0</v>
      </c>
      <c r="R26323">
        <v>0</v>
      </c>
      <c r="S26323">
        <v>0</v>
      </c>
      <c r="T26323" s="1" t="s">
        <v>34</v>
      </c>
      <c r="U26323">
        <v>0</v>
      </c>
      <c r="V26323" s="1" t="s">
        <v>50043</v>
      </c>
      <c r="W26323" s="1" t="s">
        <v>34</v>
      </c>
      <c r="X26323" s="1" t="s">
        <v>34</v>
      </c>
      <c r="Y26323" s="1" t="s">
        <v>34</v>
      </c>
      <c r="Z26323" s="1" t="s">
        <v>50044</v>
      </c>
      <c r="AA26323">
        <v>0</v>
      </c>
      <c r="AB26323" s="1" t="s">
        <v>34</v>
      </c>
      <c r="AC26323" s="1" t="s">
        <v>34</v>
      </c>
      <c r="AD26323">
        <v>44192.015150462961</v>
      </c>
      <c r="AE26323">
        <v>2020</v>
      </c>
      <c r="AF26323">
        <v>12</v>
      </c>
      <c r="AG26323">
        <v>52</v>
      </c>
    </row>
    <row r="26324" spans="1:33" x14ac:dyDescent="0.35">
      <c r="A26324" s="1" t="s">
        <v>29739</v>
      </c>
      <c r="B26324">
        <v>69337</v>
      </c>
      <c r="C26324">
        <v>322358</v>
      </c>
      <c r="D26324">
        <v>819224</v>
      </c>
      <c r="E26324">
        <v>1.342989072269246E+18</v>
      </c>
      <c r="F26324">
        <v>18</v>
      </c>
      <c r="G26324">
        <v>44192.015289351853</v>
      </c>
      <c r="H26324" s="1" t="s">
        <v>34</v>
      </c>
      <c r="I26324">
        <v>0</v>
      </c>
      <c r="J26324" s="1" t="s">
        <v>50045</v>
      </c>
      <c r="K26324" s="1" t="s">
        <v>34</v>
      </c>
      <c r="L26324" s="1" t="s">
        <v>34</v>
      </c>
      <c r="M26324" s="1" t="s">
        <v>40</v>
      </c>
      <c r="N26324">
        <v>36286459</v>
      </c>
      <c r="O26324">
        <v>306</v>
      </c>
      <c r="P26324">
        <v>2</v>
      </c>
      <c r="Q26324">
        <v>1</v>
      </c>
      <c r="R26324">
        <v>0</v>
      </c>
      <c r="S26324">
        <v>0</v>
      </c>
      <c r="T26324" s="1" t="s">
        <v>34</v>
      </c>
      <c r="U26324">
        <v>0</v>
      </c>
      <c r="V26324" s="1" t="s">
        <v>34</v>
      </c>
      <c r="W26324" s="1" t="s">
        <v>50046</v>
      </c>
      <c r="X26324" s="1" t="s">
        <v>34</v>
      </c>
      <c r="Y26324" s="1" t="s">
        <v>34</v>
      </c>
      <c r="Z26324" s="1" t="s">
        <v>50047</v>
      </c>
      <c r="AA26324">
        <v>0</v>
      </c>
      <c r="AB26324" s="1" t="s">
        <v>34</v>
      </c>
      <c r="AC26324" s="1" t="s">
        <v>34</v>
      </c>
      <c r="AD26324">
        <v>44192.015289351853</v>
      </c>
      <c r="AE26324">
        <v>2020</v>
      </c>
      <c r="AF26324">
        <v>12</v>
      </c>
      <c r="AG26324">
        <v>52</v>
      </c>
    </row>
    <row r="26325" spans="1:33" x14ac:dyDescent="0.35">
      <c r="A26325" s="1" t="s">
        <v>29739</v>
      </c>
      <c r="B26325">
        <v>69338</v>
      </c>
      <c r="C26325">
        <v>322359</v>
      </c>
      <c r="D26325">
        <v>819225</v>
      </c>
      <c r="E26325">
        <v>1.3429892346096389E+18</v>
      </c>
      <c r="F26325">
        <v>18</v>
      </c>
      <c r="G26325">
        <v>44192.015729166669</v>
      </c>
      <c r="H26325" s="1" t="s">
        <v>34</v>
      </c>
      <c r="I26325">
        <v>0</v>
      </c>
      <c r="J26325" s="1" t="s">
        <v>48512</v>
      </c>
      <c r="K26325" s="1" t="s">
        <v>34</v>
      </c>
      <c r="L26325" s="1" t="s">
        <v>34</v>
      </c>
      <c r="M26325" s="1" t="s">
        <v>40</v>
      </c>
      <c r="N26325">
        <v>855820842</v>
      </c>
      <c r="O26325">
        <v>306</v>
      </c>
      <c r="P26325">
        <v>207</v>
      </c>
      <c r="Q26325">
        <v>0</v>
      </c>
      <c r="R26325">
        <v>0</v>
      </c>
      <c r="S26325">
        <v>0</v>
      </c>
      <c r="T26325" s="1" t="s">
        <v>48513</v>
      </c>
      <c r="U26325">
        <v>0</v>
      </c>
      <c r="V26325" s="1" t="s">
        <v>34</v>
      </c>
      <c r="W26325" s="1" t="s">
        <v>34</v>
      </c>
      <c r="X26325" s="1" t="s">
        <v>34</v>
      </c>
      <c r="Y26325" s="1" t="s">
        <v>34</v>
      </c>
      <c r="Z26325" s="1" t="s">
        <v>48514</v>
      </c>
      <c r="AA26325">
        <v>0</v>
      </c>
      <c r="AB26325" s="1" t="s">
        <v>34</v>
      </c>
      <c r="AC26325" s="1" t="s">
        <v>34</v>
      </c>
      <c r="AD26325">
        <v>44192.015729166669</v>
      </c>
      <c r="AE26325">
        <v>2020</v>
      </c>
      <c r="AF26325">
        <v>12</v>
      </c>
      <c r="AG26325">
        <v>52</v>
      </c>
    </row>
    <row r="26326" spans="1:33" x14ac:dyDescent="0.35">
      <c r="A26326" s="1" t="s">
        <v>29739</v>
      </c>
      <c r="B26326">
        <v>69339</v>
      </c>
      <c r="C26326">
        <v>322360</v>
      </c>
      <c r="D26326">
        <v>819226</v>
      </c>
      <c r="E26326">
        <v>1.342989411852706E+18</v>
      </c>
      <c r="F26326">
        <v>18</v>
      </c>
      <c r="G26326">
        <v>44192.016215277778</v>
      </c>
      <c r="H26326" s="1" t="s">
        <v>34</v>
      </c>
      <c r="I26326">
        <v>0</v>
      </c>
      <c r="J26326" s="1" t="s">
        <v>50048</v>
      </c>
      <c r="K26326" s="1" t="s">
        <v>34</v>
      </c>
      <c r="L26326" s="1" t="s">
        <v>34</v>
      </c>
      <c r="M26326" s="1" t="s">
        <v>40</v>
      </c>
      <c r="N26326">
        <v>36286459</v>
      </c>
      <c r="O26326">
        <v>306</v>
      </c>
      <c r="P26326">
        <v>1</v>
      </c>
      <c r="Q26326">
        <v>2</v>
      </c>
      <c r="R26326">
        <v>0</v>
      </c>
      <c r="S26326">
        <v>0</v>
      </c>
      <c r="T26326" s="1" t="s">
        <v>34</v>
      </c>
      <c r="U26326">
        <v>0</v>
      </c>
      <c r="V26326" s="1" t="s">
        <v>34</v>
      </c>
      <c r="W26326" s="1" t="s">
        <v>50049</v>
      </c>
      <c r="X26326" s="1" t="s">
        <v>34</v>
      </c>
      <c r="Y26326" s="1" t="s">
        <v>34</v>
      </c>
      <c r="Z26326" s="1" t="s">
        <v>50050</v>
      </c>
      <c r="AA26326">
        <v>0</v>
      </c>
      <c r="AB26326" s="1" t="s">
        <v>34</v>
      </c>
      <c r="AC26326" s="1" t="s">
        <v>34</v>
      </c>
      <c r="AD26326">
        <v>44192.016215277778</v>
      </c>
      <c r="AE26326">
        <v>2020</v>
      </c>
      <c r="AF26326">
        <v>12</v>
      </c>
      <c r="AG26326">
        <v>52</v>
      </c>
    </row>
    <row r="26327" spans="1:33" x14ac:dyDescent="0.35">
      <c r="A26327" s="1" t="s">
        <v>29739</v>
      </c>
      <c r="B26327">
        <v>69340</v>
      </c>
      <c r="C26327">
        <v>322361</v>
      </c>
      <c r="D26327">
        <v>819227</v>
      </c>
      <c r="E26327">
        <v>1.342989460426826E+18</v>
      </c>
      <c r="F26327">
        <v>18</v>
      </c>
      <c r="G26327">
        <v>44192.01635416667</v>
      </c>
      <c r="H26327" s="1" t="s">
        <v>34</v>
      </c>
      <c r="I26327">
        <v>0</v>
      </c>
      <c r="J26327" s="1" t="s">
        <v>50051</v>
      </c>
      <c r="K26327" s="1" t="s">
        <v>34</v>
      </c>
      <c r="L26327" s="1" t="s">
        <v>34</v>
      </c>
      <c r="M26327" s="1" t="s">
        <v>40</v>
      </c>
      <c r="N26327">
        <v>1894464324</v>
      </c>
      <c r="O26327">
        <v>306</v>
      </c>
      <c r="P26327">
        <v>0</v>
      </c>
      <c r="Q26327">
        <v>0</v>
      </c>
      <c r="R26327">
        <v>0</v>
      </c>
      <c r="S26327">
        <v>0</v>
      </c>
      <c r="T26327" s="1" t="s">
        <v>34</v>
      </c>
      <c r="U26327">
        <v>0</v>
      </c>
      <c r="V26327" s="1" t="s">
        <v>34</v>
      </c>
      <c r="W26327" s="1" t="s">
        <v>34</v>
      </c>
      <c r="X26327" s="1" t="s">
        <v>34</v>
      </c>
      <c r="Y26327" s="1" t="s">
        <v>34</v>
      </c>
      <c r="Z26327" s="1" t="s">
        <v>50052</v>
      </c>
      <c r="AA26327">
        <v>0</v>
      </c>
      <c r="AB26327" s="1" t="s">
        <v>34</v>
      </c>
      <c r="AC26327" s="1" t="s">
        <v>50053</v>
      </c>
      <c r="AD26327">
        <v>44192.01635416667</v>
      </c>
      <c r="AE26327">
        <v>2020</v>
      </c>
      <c r="AF26327">
        <v>12</v>
      </c>
      <c r="AG26327">
        <v>52</v>
      </c>
    </row>
    <row r="26328" spans="1:33" x14ac:dyDescent="0.35">
      <c r="A26328" s="1" t="s">
        <v>29739</v>
      </c>
      <c r="B26328">
        <v>69341</v>
      </c>
      <c r="C26328">
        <v>322362</v>
      </c>
      <c r="D26328">
        <v>819228</v>
      </c>
      <c r="E26328">
        <v>1.3429894914016791E+18</v>
      </c>
      <c r="F26328">
        <v>18</v>
      </c>
      <c r="G26328">
        <v>44192.016435185193</v>
      </c>
      <c r="H26328" s="1" t="s">
        <v>34</v>
      </c>
      <c r="I26328">
        <v>0</v>
      </c>
      <c r="J26328" s="1" t="s">
        <v>50054</v>
      </c>
      <c r="K26328" s="1" t="s">
        <v>34</v>
      </c>
      <c r="L26328" s="1" t="s">
        <v>34</v>
      </c>
      <c r="M26328" s="1" t="s">
        <v>40</v>
      </c>
      <c r="N26328">
        <v>46303458</v>
      </c>
      <c r="O26328">
        <v>306</v>
      </c>
      <c r="P26328">
        <v>0</v>
      </c>
      <c r="Q26328">
        <v>1</v>
      </c>
      <c r="R26328">
        <v>0</v>
      </c>
      <c r="S26328">
        <v>0</v>
      </c>
      <c r="T26328" s="1" t="s">
        <v>34</v>
      </c>
      <c r="U26328">
        <v>0</v>
      </c>
      <c r="V26328" s="1" t="s">
        <v>34</v>
      </c>
      <c r="W26328" s="1" t="s">
        <v>34</v>
      </c>
      <c r="X26328" s="1" t="s">
        <v>34</v>
      </c>
      <c r="Y26328" s="1" t="s">
        <v>34</v>
      </c>
      <c r="Z26328" s="1" t="s">
        <v>50055</v>
      </c>
      <c r="AA26328">
        <v>0</v>
      </c>
      <c r="AB26328" s="1" t="s">
        <v>34</v>
      </c>
      <c r="AC26328" s="1" t="s">
        <v>34</v>
      </c>
      <c r="AD26328">
        <v>44192.016435185193</v>
      </c>
      <c r="AE26328">
        <v>2020</v>
      </c>
      <c r="AF26328">
        <v>12</v>
      </c>
      <c r="AG26328">
        <v>52</v>
      </c>
    </row>
    <row r="26329" spans="1:33" x14ac:dyDescent="0.35">
      <c r="A26329" s="1" t="s">
        <v>29739</v>
      </c>
      <c r="B26329">
        <v>69342</v>
      </c>
      <c r="C26329">
        <v>322363</v>
      </c>
      <c r="D26329">
        <v>819232</v>
      </c>
      <c r="E26329">
        <v>1.3429899262714921E+18</v>
      </c>
      <c r="F26329">
        <v>18</v>
      </c>
      <c r="G26329">
        <v>44192.017638888887</v>
      </c>
      <c r="H26329" s="1" t="s">
        <v>34</v>
      </c>
      <c r="I26329">
        <v>0</v>
      </c>
      <c r="J26329" s="1" t="s">
        <v>50056</v>
      </c>
      <c r="K26329" s="1" t="s">
        <v>34</v>
      </c>
      <c r="L26329" s="1" t="s">
        <v>34</v>
      </c>
      <c r="M26329" s="1" t="s">
        <v>40</v>
      </c>
      <c r="N26329">
        <v>278041680</v>
      </c>
      <c r="O26329">
        <v>306</v>
      </c>
      <c r="P26329">
        <v>0</v>
      </c>
      <c r="Q26329">
        <v>0</v>
      </c>
      <c r="R26329">
        <v>0</v>
      </c>
      <c r="S26329">
        <v>0</v>
      </c>
      <c r="T26329" s="1" t="s">
        <v>34</v>
      </c>
      <c r="U26329">
        <v>0</v>
      </c>
      <c r="V26329" s="1" t="s">
        <v>34</v>
      </c>
      <c r="W26329" s="1" t="s">
        <v>34</v>
      </c>
      <c r="X26329" s="1" t="s">
        <v>34</v>
      </c>
      <c r="Y26329" s="1" t="s">
        <v>34</v>
      </c>
      <c r="Z26329" s="1" t="s">
        <v>50057</v>
      </c>
      <c r="AA26329">
        <v>0</v>
      </c>
      <c r="AB26329" s="1" t="s">
        <v>34</v>
      </c>
      <c r="AC26329" s="1" t="s">
        <v>34</v>
      </c>
      <c r="AD26329">
        <v>44192.017638888887</v>
      </c>
      <c r="AE26329">
        <v>2020</v>
      </c>
      <c r="AF26329">
        <v>12</v>
      </c>
      <c r="AG26329">
        <v>52</v>
      </c>
    </row>
    <row r="26330" spans="1:33" x14ac:dyDescent="0.35">
      <c r="A26330" s="1" t="s">
        <v>29739</v>
      </c>
      <c r="B26330">
        <v>69343</v>
      </c>
      <c r="C26330">
        <v>322364</v>
      </c>
      <c r="D26330">
        <v>819234</v>
      </c>
      <c r="E26330">
        <v>1.342990164784767E+18</v>
      </c>
      <c r="F26330">
        <v>18</v>
      </c>
      <c r="G26330">
        <v>44192.01829861111</v>
      </c>
      <c r="H26330" s="1" t="s">
        <v>34</v>
      </c>
      <c r="I26330">
        <v>0</v>
      </c>
      <c r="J26330" s="1" t="s">
        <v>50058</v>
      </c>
      <c r="K26330" s="1" t="s">
        <v>34</v>
      </c>
      <c r="L26330" s="1" t="s">
        <v>34</v>
      </c>
      <c r="M26330" s="1" t="s">
        <v>40</v>
      </c>
      <c r="N26330">
        <v>34354496</v>
      </c>
      <c r="O26330">
        <v>306</v>
      </c>
      <c r="P26330">
        <v>1</v>
      </c>
      <c r="Q26330">
        <v>3</v>
      </c>
      <c r="R26330">
        <v>0</v>
      </c>
      <c r="S26330">
        <v>0</v>
      </c>
      <c r="T26330" s="1" t="s">
        <v>34</v>
      </c>
      <c r="U26330">
        <v>0</v>
      </c>
      <c r="V26330" s="1" t="s">
        <v>34</v>
      </c>
      <c r="W26330" s="1" t="s">
        <v>50059</v>
      </c>
      <c r="X26330" s="1" t="s">
        <v>34</v>
      </c>
      <c r="Y26330" s="1" t="s">
        <v>34</v>
      </c>
      <c r="Z26330" s="1" t="s">
        <v>50060</v>
      </c>
      <c r="AA26330">
        <v>0</v>
      </c>
      <c r="AB26330" s="1" t="s">
        <v>34</v>
      </c>
      <c r="AC26330" s="1" t="s">
        <v>34</v>
      </c>
      <c r="AD26330">
        <v>44192.01829861111</v>
      </c>
      <c r="AE26330">
        <v>2020</v>
      </c>
      <c r="AF26330">
        <v>12</v>
      </c>
      <c r="AG26330">
        <v>52</v>
      </c>
    </row>
    <row r="26331" spans="1:33" x14ac:dyDescent="0.35">
      <c r="A26331" s="1" t="s">
        <v>29739</v>
      </c>
      <c r="B26331">
        <v>69344</v>
      </c>
      <c r="C26331">
        <v>322365</v>
      </c>
      <c r="D26331">
        <v>819235</v>
      </c>
      <c r="E26331">
        <v>1.3429902528525891E+18</v>
      </c>
      <c r="F26331">
        <v>18</v>
      </c>
      <c r="G26331">
        <v>44192.018541666657</v>
      </c>
      <c r="H26331" s="1" t="s">
        <v>34</v>
      </c>
      <c r="I26331">
        <v>0</v>
      </c>
      <c r="J26331" s="1" t="s">
        <v>50061</v>
      </c>
      <c r="K26331" s="1" t="s">
        <v>34</v>
      </c>
      <c r="L26331" s="1" t="s">
        <v>34</v>
      </c>
      <c r="M26331" s="1" t="s">
        <v>36</v>
      </c>
      <c r="N26331">
        <v>189141459</v>
      </c>
      <c r="O26331">
        <v>306</v>
      </c>
      <c r="P26331">
        <v>0</v>
      </c>
      <c r="Q26331">
        <v>1</v>
      </c>
      <c r="R26331">
        <v>0</v>
      </c>
      <c r="S26331">
        <v>0</v>
      </c>
      <c r="T26331" s="1" t="s">
        <v>34</v>
      </c>
      <c r="U26331">
        <v>0</v>
      </c>
      <c r="V26331" s="1" t="s">
        <v>34</v>
      </c>
      <c r="W26331" s="1" t="s">
        <v>34</v>
      </c>
      <c r="X26331" s="1" t="s">
        <v>34</v>
      </c>
      <c r="Y26331" s="1" t="s">
        <v>34</v>
      </c>
      <c r="Z26331" s="1" t="s">
        <v>50062</v>
      </c>
      <c r="AA26331">
        <v>0</v>
      </c>
      <c r="AB26331" s="1" t="s">
        <v>34</v>
      </c>
      <c r="AC26331" s="1" t="s">
        <v>34</v>
      </c>
      <c r="AD26331">
        <v>44192.018541666657</v>
      </c>
      <c r="AE26331">
        <v>2020</v>
      </c>
      <c r="AF26331">
        <v>12</v>
      </c>
      <c r="AG26331">
        <v>52</v>
      </c>
    </row>
    <row r="26332" spans="1:33" x14ac:dyDescent="0.35">
      <c r="A26332" s="1" t="s">
        <v>29739</v>
      </c>
      <c r="B26332">
        <v>69345</v>
      </c>
      <c r="C26332">
        <v>322366</v>
      </c>
      <c r="D26332">
        <v>819236</v>
      </c>
      <c r="E26332">
        <v>1.342990344657494E+18</v>
      </c>
      <c r="F26332">
        <v>18</v>
      </c>
      <c r="G26332">
        <v>44192.018796296303</v>
      </c>
      <c r="H26332" s="1" t="s">
        <v>34</v>
      </c>
      <c r="I26332">
        <v>0</v>
      </c>
      <c r="J26332" s="1" t="s">
        <v>50063</v>
      </c>
      <c r="K26332" s="1" t="s">
        <v>34</v>
      </c>
      <c r="L26332" s="1" t="s">
        <v>34</v>
      </c>
      <c r="M26332" s="1" t="s">
        <v>36</v>
      </c>
      <c r="N26332">
        <v>2438744742</v>
      </c>
      <c r="O26332">
        <v>306</v>
      </c>
      <c r="P26332">
        <v>0</v>
      </c>
      <c r="Q26332">
        <v>0</v>
      </c>
      <c r="R26332">
        <v>0</v>
      </c>
      <c r="S26332">
        <v>0</v>
      </c>
      <c r="T26332" s="1" t="s">
        <v>34</v>
      </c>
      <c r="U26332">
        <v>0</v>
      </c>
      <c r="V26332" s="1" t="s">
        <v>34</v>
      </c>
      <c r="W26332" s="1" t="s">
        <v>34</v>
      </c>
      <c r="X26332" s="1" t="s">
        <v>34</v>
      </c>
      <c r="Y26332" s="1" t="s">
        <v>34</v>
      </c>
      <c r="Z26332" s="1" t="s">
        <v>50064</v>
      </c>
      <c r="AA26332">
        <v>0</v>
      </c>
      <c r="AB26332" s="1" t="s">
        <v>34</v>
      </c>
      <c r="AC26332" s="1" t="s">
        <v>34</v>
      </c>
      <c r="AD26332">
        <v>44192.018796296303</v>
      </c>
      <c r="AE26332">
        <v>2020</v>
      </c>
      <c r="AF26332">
        <v>12</v>
      </c>
      <c r="AG26332">
        <v>52</v>
      </c>
    </row>
    <row r="26333" spans="1:33" x14ac:dyDescent="0.35">
      <c r="A26333" s="1" t="s">
        <v>29739</v>
      </c>
      <c r="B26333">
        <v>69346</v>
      </c>
      <c r="C26333">
        <v>322367</v>
      </c>
      <c r="D26333">
        <v>819243</v>
      </c>
      <c r="E26333">
        <v>1.3429907299253171E+18</v>
      </c>
      <c r="F26333">
        <v>18</v>
      </c>
      <c r="G26333">
        <v>44192.019861111112</v>
      </c>
      <c r="H26333" s="1" t="s">
        <v>34</v>
      </c>
      <c r="I26333">
        <v>0</v>
      </c>
      <c r="J26333" s="1" t="s">
        <v>50065</v>
      </c>
      <c r="K26333" s="1" t="s">
        <v>34</v>
      </c>
      <c r="L26333" s="1" t="s">
        <v>34</v>
      </c>
      <c r="M26333" s="1" t="s">
        <v>40</v>
      </c>
      <c r="N26333">
        <v>727498260</v>
      </c>
      <c r="O26333">
        <v>306</v>
      </c>
      <c r="P26333">
        <v>0</v>
      </c>
      <c r="Q26333">
        <v>0</v>
      </c>
      <c r="R26333">
        <v>0</v>
      </c>
      <c r="S26333">
        <v>0</v>
      </c>
      <c r="T26333" s="1" t="s">
        <v>34</v>
      </c>
      <c r="U26333">
        <v>0</v>
      </c>
      <c r="V26333" s="1" t="s">
        <v>34</v>
      </c>
      <c r="W26333" s="1" t="s">
        <v>34</v>
      </c>
      <c r="X26333" s="1" t="s">
        <v>34</v>
      </c>
      <c r="Y26333" s="1" t="s">
        <v>34</v>
      </c>
      <c r="Z26333" s="1" t="s">
        <v>50066</v>
      </c>
      <c r="AA26333">
        <v>0</v>
      </c>
      <c r="AB26333" s="1" t="s">
        <v>34</v>
      </c>
      <c r="AC26333" s="1" t="s">
        <v>34</v>
      </c>
      <c r="AD26333">
        <v>44192.019861111112</v>
      </c>
      <c r="AE26333">
        <v>2020</v>
      </c>
      <c r="AF26333">
        <v>12</v>
      </c>
      <c r="AG26333">
        <v>52</v>
      </c>
    </row>
    <row r="26334" spans="1:33" x14ac:dyDescent="0.35">
      <c r="A26334" s="1" t="s">
        <v>29739</v>
      </c>
      <c r="B26334">
        <v>69347</v>
      </c>
      <c r="C26334">
        <v>322368</v>
      </c>
      <c r="D26334">
        <v>819244</v>
      </c>
      <c r="E26334">
        <v>1.3429907441985211E+18</v>
      </c>
      <c r="F26334">
        <v>18</v>
      </c>
      <c r="G26334">
        <v>44192.019895833328</v>
      </c>
      <c r="H26334" s="1" t="s">
        <v>34</v>
      </c>
      <c r="I26334">
        <v>0</v>
      </c>
      <c r="J26334" s="1" t="s">
        <v>50067</v>
      </c>
      <c r="K26334" s="1" t="s">
        <v>34</v>
      </c>
      <c r="L26334" s="1" t="s">
        <v>34</v>
      </c>
      <c r="M26334" s="1" t="s">
        <v>36</v>
      </c>
      <c r="N26334">
        <v>2438744742</v>
      </c>
      <c r="O26334">
        <v>306</v>
      </c>
      <c r="P26334">
        <v>0</v>
      </c>
      <c r="Q26334">
        <v>0</v>
      </c>
      <c r="R26334">
        <v>0</v>
      </c>
      <c r="S26334">
        <v>0</v>
      </c>
      <c r="T26334" s="1" t="s">
        <v>34</v>
      </c>
      <c r="U26334">
        <v>0</v>
      </c>
      <c r="V26334" s="1" t="s">
        <v>50068</v>
      </c>
      <c r="W26334" s="1" t="s">
        <v>34</v>
      </c>
      <c r="X26334" s="1" t="s">
        <v>34</v>
      </c>
      <c r="Y26334" s="1" t="s">
        <v>34</v>
      </c>
      <c r="Z26334" s="1" t="s">
        <v>50069</v>
      </c>
      <c r="AA26334">
        <v>0</v>
      </c>
      <c r="AB26334" s="1" t="s">
        <v>34</v>
      </c>
      <c r="AC26334" s="1" t="s">
        <v>34</v>
      </c>
      <c r="AD26334">
        <v>44192.019895833328</v>
      </c>
      <c r="AE26334">
        <v>2020</v>
      </c>
      <c r="AF26334">
        <v>12</v>
      </c>
      <c r="AG26334">
        <v>52</v>
      </c>
    </row>
    <row r="26335" spans="1:33" x14ac:dyDescent="0.35">
      <c r="A26335" s="1" t="s">
        <v>29739</v>
      </c>
      <c r="B26335">
        <v>69348</v>
      </c>
      <c r="C26335">
        <v>322369</v>
      </c>
      <c r="D26335">
        <v>819245</v>
      </c>
      <c r="E26335">
        <v>1.3429907831886641E+18</v>
      </c>
      <c r="F26335">
        <v>18</v>
      </c>
      <c r="G26335">
        <v>44192.02</v>
      </c>
      <c r="H26335" s="1" t="s">
        <v>34</v>
      </c>
      <c r="I26335">
        <v>0</v>
      </c>
      <c r="J26335" s="1" t="s">
        <v>50070</v>
      </c>
      <c r="K26335" s="1" t="s">
        <v>34</v>
      </c>
      <c r="L26335" s="1" t="s">
        <v>34</v>
      </c>
      <c r="M26335" s="1" t="s">
        <v>36</v>
      </c>
      <c r="N26335">
        <v>4855581299</v>
      </c>
      <c r="O26335">
        <v>306</v>
      </c>
      <c r="P26335">
        <v>0</v>
      </c>
      <c r="Q26335">
        <v>0</v>
      </c>
      <c r="R26335">
        <v>0</v>
      </c>
      <c r="S26335">
        <v>1</v>
      </c>
      <c r="T26335" s="1" t="s">
        <v>34</v>
      </c>
      <c r="U26335">
        <v>0</v>
      </c>
      <c r="V26335" s="1" t="s">
        <v>34</v>
      </c>
      <c r="W26335" s="1" t="s">
        <v>50071</v>
      </c>
      <c r="X26335" s="1" t="s">
        <v>34</v>
      </c>
      <c r="Y26335" s="1" t="s">
        <v>34</v>
      </c>
      <c r="Z26335" s="1" t="s">
        <v>50072</v>
      </c>
      <c r="AA26335">
        <v>0</v>
      </c>
      <c r="AB26335" s="1" t="s">
        <v>34</v>
      </c>
      <c r="AC26335" s="1" t="s">
        <v>34</v>
      </c>
      <c r="AD26335">
        <v>44192.02</v>
      </c>
      <c r="AE26335">
        <v>2020</v>
      </c>
      <c r="AF26335">
        <v>12</v>
      </c>
      <c r="AG26335">
        <v>52</v>
      </c>
    </row>
    <row r="26336" spans="1:33" x14ac:dyDescent="0.35">
      <c r="A26336" s="1" t="s">
        <v>29739</v>
      </c>
      <c r="B26336">
        <v>69349</v>
      </c>
      <c r="C26336">
        <v>322370</v>
      </c>
      <c r="D26336">
        <v>819246</v>
      </c>
      <c r="E26336">
        <v>1.3429908154387871E+18</v>
      </c>
      <c r="F26336">
        <v>18</v>
      </c>
      <c r="G26336">
        <v>44192.020092592589</v>
      </c>
      <c r="H26336" s="1" t="s">
        <v>34</v>
      </c>
      <c r="I26336">
        <v>0</v>
      </c>
      <c r="J26336" s="1" t="s">
        <v>50073</v>
      </c>
      <c r="K26336" s="1" t="s">
        <v>34</v>
      </c>
      <c r="L26336" s="1" t="s">
        <v>34</v>
      </c>
      <c r="M26336" s="1" t="s">
        <v>40</v>
      </c>
      <c r="N26336">
        <v>278041680</v>
      </c>
      <c r="O26336">
        <v>306</v>
      </c>
      <c r="P26336">
        <v>0</v>
      </c>
      <c r="Q26336">
        <v>0</v>
      </c>
      <c r="R26336">
        <v>0</v>
      </c>
      <c r="S26336">
        <v>0</v>
      </c>
      <c r="T26336" s="1" t="s">
        <v>34</v>
      </c>
      <c r="U26336">
        <v>0</v>
      </c>
      <c r="V26336" s="1" t="s">
        <v>34</v>
      </c>
      <c r="W26336" s="1" t="s">
        <v>34</v>
      </c>
      <c r="X26336" s="1" t="s">
        <v>34</v>
      </c>
      <c r="Y26336" s="1" t="s">
        <v>34</v>
      </c>
      <c r="Z26336" s="1" t="s">
        <v>50074</v>
      </c>
      <c r="AA26336">
        <v>0</v>
      </c>
      <c r="AB26336" s="1" t="s">
        <v>34</v>
      </c>
      <c r="AC26336" s="1" t="s">
        <v>34</v>
      </c>
      <c r="AD26336">
        <v>44192.020092592589</v>
      </c>
      <c r="AE26336">
        <v>2020</v>
      </c>
      <c r="AF26336">
        <v>12</v>
      </c>
      <c r="AG26336">
        <v>52</v>
      </c>
    </row>
    <row r="26337" spans="1:33" x14ac:dyDescent="0.35">
      <c r="A26337" s="1" t="s">
        <v>29739</v>
      </c>
      <c r="B26337">
        <v>69350</v>
      </c>
      <c r="C26337">
        <v>322371</v>
      </c>
      <c r="D26337">
        <v>819248</v>
      </c>
      <c r="E26337">
        <v>1.3429910517500521E+18</v>
      </c>
      <c r="F26337">
        <v>18</v>
      </c>
      <c r="G26337">
        <v>44192.020740740743</v>
      </c>
      <c r="H26337" s="1" t="s">
        <v>34</v>
      </c>
      <c r="I26337">
        <v>0</v>
      </c>
      <c r="J26337" s="1" t="s">
        <v>50075</v>
      </c>
      <c r="K26337" s="1" t="s">
        <v>34</v>
      </c>
      <c r="L26337" s="1" t="s">
        <v>34</v>
      </c>
      <c r="M26337" s="1" t="s">
        <v>6611</v>
      </c>
      <c r="N26337">
        <v>23260313</v>
      </c>
      <c r="O26337">
        <v>306</v>
      </c>
      <c r="P26337">
        <v>0</v>
      </c>
      <c r="Q26337">
        <v>0</v>
      </c>
      <c r="R26337">
        <v>0</v>
      </c>
      <c r="S26337">
        <v>0</v>
      </c>
      <c r="T26337" s="1" t="s">
        <v>34</v>
      </c>
      <c r="U26337">
        <v>0</v>
      </c>
      <c r="V26337" s="1" t="s">
        <v>34</v>
      </c>
      <c r="W26337" s="1" t="s">
        <v>50076</v>
      </c>
      <c r="X26337" s="1" t="s">
        <v>34</v>
      </c>
      <c r="Y26337" s="1" t="s">
        <v>34</v>
      </c>
      <c r="Z26337" s="1" t="s">
        <v>50077</v>
      </c>
      <c r="AA26337">
        <v>0</v>
      </c>
      <c r="AB26337" s="1" t="s">
        <v>34</v>
      </c>
      <c r="AC26337" s="1" t="s">
        <v>12546</v>
      </c>
      <c r="AD26337">
        <v>44192.020740740743</v>
      </c>
      <c r="AE26337">
        <v>2020</v>
      </c>
      <c r="AF26337">
        <v>12</v>
      </c>
      <c r="AG26337">
        <v>52</v>
      </c>
    </row>
    <row r="26338" spans="1:33" x14ac:dyDescent="0.35">
      <c r="A26338" s="1" t="s">
        <v>29739</v>
      </c>
      <c r="B26338">
        <v>69351</v>
      </c>
      <c r="C26338">
        <v>322372</v>
      </c>
      <c r="D26338">
        <v>819250</v>
      </c>
      <c r="E26338">
        <v>1.3429911617918321E+18</v>
      </c>
      <c r="F26338">
        <v>18</v>
      </c>
      <c r="G26338">
        <v>44192.021053240736</v>
      </c>
      <c r="H26338" s="1" t="s">
        <v>34</v>
      </c>
      <c r="I26338">
        <v>0</v>
      </c>
      <c r="J26338" s="1" t="s">
        <v>50078</v>
      </c>
      <c r="K26338" s="1" t="s">
        <v>34</v>
      </c>
      <c r="L26338" s="1" t="s">
        <v>34</v>
      </c>
      <c r="M26338" s="1" t="s">
        <v>40</v>
      </c>
      <c r="N26338">
        <v>278041680</v>
      </c>
      <c r="O26338">
        <v>306</v>
      </c>
      <c r="P26338">
        <v>0</v>
      </c>
      <c r="Q26338">
        <v>0</v>
      </c>
      <c r="R26338">
        <v>0</v>
      </c>
      <c r="S26338">
        <v>0</v>
      </c>
      <c r="T26338" s="1" t="s">
        <v>34</v>
      </c>
      <c r="U26338">
        <v>0</v>
      </c>
      <c r="V26338" s="1" t="s">
        <v>50079</v>
      </c>
      <c r="W26338" s="1" t="s">
        <v>34</v>
      </c>
      <c r="X26338" s="1" t="s">
        <v>34</v>
      </c>
      <c r="Y26338" s="1" t="s">
        <v>34</v>
      </c>
      <c r="Z26338" s="1" t="s">
        <v>50080</v>
      </c>
      <c r="AA26338">
        <v>0</v>
      </c>
      <c r="AB26338" s="1" t="s">
        <v>34</v>
      </c>
      <c r="AC26338" s="1" t="s">
        <v>34</v>
      </c>
      <c r="AD26338">
        <v>44192.021053240736</v>
      </c>
      <c r="AE26338">
        <v>2020</v>
      </c>
      <c r="AF26338">
        <v>12</v>
      </c>
      <c r="AG26338">
        <v>52</v>
      </c>
    </row>
    <row r="26339" spans="1:33" x14ac:dyDescent="0.35">
      <c r="A26339" s="1" t="s">
        <v>29739</v>
      </c>
      <c r="B26339">
        <v>69352</v>
      </c>
      <c r="C26339">
        <v>322373</v>
      </c>
      <c r="D26339">
        <v>819254</v>
      </c>
      <c r="E26339">
        <v>1.3429913645444831E+18</v>
      </c>
      <c r="F26339">
        <v>18</v>
      </c>
      <c r="G26339">
        <v>44192.021608796298</v>
      </c>
      <c r="H26339" s="1" t="s">
        <v>34</v>
      </c>
      <c r="I26339">
        <v>0</v>
      </c>
      <c r="J26339" s="1" t="s">
        <v>50081</v>
      </c>
      <c r="K26339" s="1" t="s">
        <v>34</v>
      </c>
      <c r="L26339" s="1" t="s">
        <v>34</v>
      </c>
      <c r="M26339" s="1" t="s">
        <v>40</v>
      </c>
      <c r="N26339">
        <v>278041680</v>
      </c>
      <c r="O26339">
        <v>306</v>
      </c>
      <c r="P26339">
        <v>0</v>
      </c>
      <c r="Q26339">
        <v>0</v>
      </c>
      <c r="R26339">
        <v>0</v>
      </c>
      <c r="S26339">
        <v>0</v>
      </c>
      <c r="T26339" s="1" t="s">
        <v>34</v>
      </c>
      <c r="U26339">
        <v>0</v>
      </c>
      <c r="V26339" s="1" t="s">
        <v>34</v>
      </c>
      <c r="W26339" s="1" t="s">
        <v>34</v>
      </c>
      <c r="X26339" s="1" t="s">
        <v>34</v>
      </c>
      <c r="Y26339" s="1" t="s">
        <v>34</v>
      </c>
      <c r="Z26339" s="1" t="s">
        <v>50082</v>
      </c>
      <c r="AA26339">
        <v>0</v>
      </c>
      <c r="AB26339" s="1" t="s">
        <v>34</v>
      </c>
      <c r="AC26339" s="1" t="s">
        <v>34</v>
      </c>
      <c r="AD26339">
        <v>44192.021608796298</v>
      </c>
      <c r="AE26339">
        <v>2020</v>
      </c>
      <c r="AF26339">
        <v>12</v>
      </c>
      <c r="AG26339">
        <v>52</v>
      </c>
    </row>
    <row r="26340" spans="1:33" x14ac:dyDescent="0.35">
      <c r="A26340" s="1" t="s">
        <v>29739</v>
      </c>
      <c r="B26340">
        <v>69353</v>
      </c>
      <c r="C26340">
        <v>322374</v>
      </c>
      <c r="D26340">
        <v>819257</v>
      </c>
      <c r="E26340">
        <v>1.342991650893804E+18</v>
      </c>
      <c r="F26340">
        <v>18</v>
      </c>
      <c r="G26340">
        <v>44192.02239583333</v>
      </c>
      <c r="H26340" s="1" t="s">
        <v>34</v>
      </c>
      <c r="I26340">
        <v>0</v>
      </c>
      <c r="J26340" s="1" t="s">
        <v>50083</v>
      </c>
      <c r="K26340" s="1" t="s">
        <v>34</v>
      </c>
      <c r="L26340" s="1" t="s">
        <v>34</v>
      </c>
      <c r="M26340" s="1" t="s">
        <v>40</v>
      </c>
      <c r="N26340">
        <v>278041680</v>
      </c>
      <c r="O26340">
        <v>306</v>
      </c>
      <c r="P26340">
        <v>0</v>
      </c>
      <c r="Q26340">
        <v>0</v>
      </c>
      <c r="R26340">
        <v>0</v>
      </c>
      <c r="S26340">
        <v>0</v>
      </c>
      <c r="T26340" s="1" t="s">
        <v>34</v>
      </c>
      <c r="U26340">
        <v>0</v>
      </c>
      <c r="V26340" s="1" t="s">
        <v>50084</v>
      </c>
      <c r="W26340" s="1" t="s">
        <v>34</v>
      </c>
      <c r="X26340" s="1" t="s">
        <v>34</v>
      </c>
      <c r="Y26340" s="1" t="s">
        <v>34</v>
      </c>
      <c r="Z26340" s="1" t="s">
        <v>50085</v>
      </c>
      <c r="AA26340">
        <v>0</v>
      </c>
      <c r="AB26340" s="1" t="s">
        <v>34</v>
      </c>
      <c r="AC26340" s="1" t="s">
        <v>34</v>
      </c>
      <c r="AD26340">
        <v>44192.02239583333</v>
      </c>
      <c r="AE26340">
        <v>2020</v>
      </c>
      <c r="AF26340">
        <v>12</v>
      </c>
      <c r="AG26340">
        <v>52</v>
      </c>
    </row>
    <row r="26341" spans="1:33" x14ac:dyDescent="0.35">
      <c r="A26341" s="1" t="s">
        <v>29739</v>
      </c>
      <c r="B26341">
        <v>69354</v>
      </c>
      <c r="C26341">
        <v>322375</v>
      </c>
      <c r="D26341">
        <v>819260</v>
      </c>
      <c r="E26341">
        <v>1.3429919397555359E+18</v>
      </c>
      <c r="F26341">
        <v>18</v>
      </c>
      <c r="G26341">
        <v>44192.023194444453</v>
      </c>
      <c r="H26341" s="1" t="s">
        <v>34</v>
      </c>
      <c r="I26341">
        <v>0</v>
      </c>
      <c r="J26341" s="1" t="s">
        <v>50086</v>
      </c>
      <c r="K26341" s="1" t="s">
        <v>34</v>
      </c>
      <c r="L26341" s="1" t="s">
        <v>34</v>
      </c>
      <c r="M26341" s="1" t="s">
        <v>36</v>
      </c>
      <c r="N26341">
        <v>2438744742</v>
      </c>
      <c r="O26341">
        <v>306</v>
      </c>
      <c r="P26341">
        <v>0</v>
      </c>
      <c r="Q26341">
        <v>0</v>
      </c>
      <c r="R26341">
        <v>0</v>
      </c>
      <c r="S26341">
        <v>0</v>
      </c>
      <c r="T26341" s="1" t="s">
        <v>34</v>
      </c>
      <c r="U26341">
        <v>0</v>
      </c>
      <c r="V26341" s="1" t="s">
        <v>34</v>
      </c>
      <c r="W26341" s="1" t="s">
        <v>34</v>
      </c>
      <c r="X26341" s="1" t="s">
        <v>34</v>
      </c>
      <c r="Y26341" s="1" t="s">
        <v>34</v>
      </c>
      <c r="Z26341" s="1" t="s">
        <v>50087</v>
      </c>
      <c r="AA26341">
        <v>0</v>
      </c>
      <c r="AB26341" s="1" t="s">
        <v>34</v>
      </c>
      <c r="AC26341" s="1" t="s">
        <v>34</v>
      </c>
      <c r="AD26341">
        <v>44192.023194444453</v>
      </c>
      <c r="AE26341">
        <v>2020</v>
      </c>
      <c r="AF26341">
        <v>12</v>
      </c>
      <c r="AG26341">
        <v>52</v>
      </c>
    </row>
    <row r="26342" spans="1:33" x14ac:dyDescent="0.35">
      <c r="A26342" s="1" t="s">
        <v>29739</v>
      </c>
      <c r="B26342">
        <v>69355</v>
      </c>
      <c r="C26342">
        <v>322376</v>
      </c>
      <c r="D26342">
        <v>819261</v>
      </c>
      <c r="E26342">
        <v>1.3429919844416179E+18</v>
      </c>
      <c r="F26342">
        <v>18</v>
      </c>
      <c r="G26342">
        <v>44192.023321759261</v>
      </c>
      <c r="H26342" s="1" t="s">
        <v>34</v>
      </c>
      <c r="I26342">
        <v>0</v>
      </c>
      <c r="J26342" s="1" t="s">
        <v>50088</v>
      </c>
      <c r="K26342" s="1" t="s">
        <v>34</v>
      </c>
      <c r="L26342" s="1" t="s">
        <v>34</v>
      </c>
      <c r="M26342" s="1" t="s">
        <v>40</v>
      </c>
      <c r="N26342">
        <v>278041680</v>
      </c>
      <c r="O26342">
        <v>306</v>
      </c>
      <c r="P26342">
        <v>0</v>
      </c>
      <c r="Q26342">
        <v>0</v>
      </c>
      <c r="R26342">
        <v>0</v>
      </c>
      <c r="S26342">
        <v>0</v>
      </c>
      <c r="T26342" s="1" t="s">
        <v>34</v>
      </c>
      <c r="U26342">
        <v>0</v>
      </c>
      <c r="V26342" s="1" t="s">
        <v>49934</v>
      </c>
      <c r="W26342" s="1" t="s">
        <v>34</v>
      </c>
      <c r="X26342" s="1" t="s">
        <v>34</v>
      </c>
      <c r="Y26342" s="1" t="s">
        <v>34</v>
      </c>
      <c r="Z26342" s="1" t="s">
        <v>50089</v>
      </c>
      <c r="AA26342">
        <v>0</v>
      </c>
      <c r="AB26342" s="1" t="s">
        <v>34</v>
      </c>
      <c r="AC26342" s="1" t="s">
        <v>34</v>
      </c>
      <c r="AD26342">
        <v>44192.023321759261</v>
      </c>
      <c r="AE26342">
        <v>2020</v>
      </c>
      <c r="AF26342">
        <v>12</v>
      </c>
      <c r="AG26342">
        <v>52</v>
      </c>
    </row>
    <row r="26343" spans="1:33" x14ac:dyDescent="0.35">
      <c r="A26343" s="1" t="s">
        <v>29739</v>
      </c>
      <c r="B26343">
        <v>69356</v>
      </c>
      <c r="C26343">
        <v>322377</v>
      </c>
      <c r="D26343">
        <v>819262</v>
      </c>
      <c r="E26343">
        <v>1.3429920892153569E+18</v>
      </c>
      <c r="F26343">
        <v>18</v>
      </c>
      <c r="G26343">
        <v>44192.023611111108</v>
      </c>
      <c r="H26343" s="1" t="s">
        <v>34</v>
      </c>
      <c r="I26343">
        <v>0</v>
      </c>
      <c r="J26343" s="1" t="s">
        <v>50090</v>
      </c>
      <c r="K26343" s="1" t="s">
        <v>34</v>
      </c>
      <c r="L26343" s="1" t="s">
        <v>34</v>
      </c>
      <c r="M26343" s="1" t="s">
        <v>40</v>
      </c>
      <c r="N26343">
        <v>278041680</v>
      </c>
      <c r="O26343">
        <v>306</v>
      </c>
      <c r="P26343">
        <v>0</v>
      </c>
      <c r="Q26343">
        <v>0</v>
      </c>
      <c r="R26343">
        <v>0</v>
      </c>
      <c r="S26343">
        <v>0</v>
      </c>
      <c r="T26343" s="1" t="s">
        <v>34</v>
      </c>
      <c r="U26343">
        <v>0</v>
      </c>
      <c r="V26343" s="1" t="s">
        <v>34</v>
      </c>
      <c r="W26343" s="1" t="s">
        <v>34</v>
      </c>
      <c r="X26343" s="1" t="s">
        <v>34</v>
      </c>
      <c r="Y26343" s="1" t="s">
        <v>34</v>
      </c>
      <c r="Z26343" s="1" t="s">
        <v>50091</v>
      </c>
      <c r="AA26343">
        <v>0</v>
      </c>
      <c r="AB26343" s="1" t="s">
        <v>34</v>
      </c>
      <c r="AC26343" s="1" t="s">
        <v>34</v>
      </c>
      <c r="AD26343">
        <v>44192.023611111108</v>
      </c>
      <c r="AE26343">
        <v>2020</v>
      </c>
      <c r="AF26343">
        <v>12</v>
      </c>
      <c r="AG26343">
        <v>52</v>
      </c>
    </row>
    <row r="26344" spans="1:33" x14ac:dyDescent="0.35">
      <c r="A26344" s="1" t="s">
        <v>29739</v>
      </c>
      <c r="B26344">
        <v>69357</v>
      </c>
      <c r="C26344">
        <v>322378</v>
      </c>
      <c r="D26344">
        <v>819263</v>
      </c>
      <c r="E26344">
        <v>1.3429921647715251E+18</v>
      </c>
      <c r="F26344">
        <v>18</v>
      </c>
      <c r="G26344">
        <v>44192.023819444446</v>
      </c>
      <c r="H26344" s="1" t="s">
        <v>34</v>
      </c>
      <c r="I26344">
        <v>0</v>
      </c>
      <c r="J26344" s="1" t="s">
        <v>50092</v>
      </c>
      <c r="K26344" s="1" t="s">
        <v>34</v>
      </c>
      <c r="L26344" s="1" t="s">
        <v>34</v>
      </c>
      <c r="M26344" s="1" t="s">
        <v>40</v>
      </c>
      <c r="N26344">
        <v>3142020887</v>
      </c>
      <c r="O26344">
        <v>306</v>
      </c>
      <c r="P26344">
        <v>0</v>
      </c>
      <c r="Q26344">
        <v>0</v>
      </c>
      <c r="R26344">
        <v>0</v>
      </c>
      <c r="S26344">
        <v>0</v>
      </c>
      <c r="T26344" s="1" t="s">
        <v>34</v>
      </c>
      <c r="U26344">
        <v>0</v>
      </c>
      <c r="V26344" s="1" t="s">
        <v>34</v>
      </c>
      <c r="W26344" s="1" t="s">
        <v>48495</v>
      </c>
      <c r="X26344" s="1" t="s">
        <v>34</v>
      </c>
      <c r="Y26344" s="1" t="s">
        <v>34</v>
      </c>
      <c r="Z26344" s="1" t="s">
        <v>50093</v>
      </c>
      <c r="AA26344">
        <v>0</v>
      </c>
      <c r="AB26344" s="1" t="s">
        <v>34</v>
      </c>
      <c r="AC26344" s="1" t="s">
        <v>34</v>
      </c>
      <c r="AD26344">
        <v>44192.023819444446</v>
      </c>
      <c r="AE26344">
        <v>2020</v>
      </c>
      <c r="AF26344">
        <v>12</v>
      </c>
      <c r="AG26344">
        <v>52</v>
      </c>
    </row>
    <row r="26345" spans="1:33" x14ac:dyDescent="0.35">
      <c r="A26345" s="1" t="s">
        <v>29739</v>
      </c>
      <c r="B26345">
        <v>69358</v>
      </c>
      <c r="C26345">
        <v>322379</v>
      </c>
      <c r="D26345">
        <v>819266</v>
      </c>
      <c r="E26345">
        <v>1.3429923214833129E+18</v>
      </c>
      <c r="F26345">
        <v>18</v>
      </c>
      <c r="G26345">
        <v>44192.024247685193</v>
      </c>
      <c r="H26345" s="1" t="s">
        <v>34</v>
      </c>
      <c r="I26345">
        <v>0</v>
      </c>
      <c r="J26345" s="1" t="s">
        <v>48965</v>
      </c>
      <c r="K26345" s="1" t="s">
        <v>34</v>
      </c>
      <c r="L26345" s="1" t="s">
        <v>34</v>
      </c>
      <c r="M26345" s="1" t="s">
        <v>40</v>
      </c>
      <c r="N26345">
        <v>31016830</v>
      </c>
      <c r="O26345">
        <v>306</v>
      </c>
      <c r="P26345">
        <v>18</v>
      </c>
      <c r="Q26345">
        <v>0</v>
      </c>
      <c r="R26345">
        <v>0</v>
      </c>
      <c r="S26345">
        <v>0</v>
      </c>
      <c r="T26345" s="1" t="s">
        <v>48966</v>
      </c>
      <c r="U26345">
        <v>0</v>
      </c>
      <c r="V26345" s="1" t="s">
        <v>34</v>
      </c>
      <c r="W26345" s="1" t="s">
        <v>34</v>
      </c>
      <c r="X26345" s="1" t="s">
        <v>34</v>
      </c>
      <c r="Y26345" s="1" t="s">
        <v>34</v>
      </c>
      <c r="Z26345" s="1" t="s">
        <v>48967</v>
      </c>
      <c r="AA26345">
        <v>0</v>
      </c>
      <c r="AB26345" s="1" t="s">
        <v>34</v>
      </c>
      <c r="AC26345" s="1" t="s">
        <v>34</v>
      </c>
      <c r="AD26345">
        <v>44192.024247685193</v>
      </c>
      <c r="AE26345">
        <v>2020</v>
      </c>
      <c r="AF26345">
        <v>12</v>
      </c>
      <c r="AG26345">
        <v>52</v>
      </c>
    </row>
    <row r="26346" spans="1:33" x14ac:dyDescent="0.35">
      <c r="A26346" s="1" t="s">
        <v>29739</v>
      </c>
      <c r="B26346">
        <v>69359</v>
      </c>
      <c r="C26346">
        <v>322380</v>
      </c>
      <c r="D26346">
        <v>819268</v>
      </c>
      <c r="E26346">
        <v>1.34299237196175E+18</v>
      </c>
      <c r="F26346">
        <v>18</v>
      </c>
      <c r="G26346">
        <v>44192.024386574078</v>
      </c>
      <c r="H26346" s="1" t="s">
        <v>34</v>
      </c>
      <c r="I26346">
        <v>0</v>
      </c>
      <c r="J26346" s="1" t="s">
        <v>50094</v>
      </c>
      <c r="K26346" s="1" t="s">
        <v>34</v>
      </c>
      <c r="L26346" s="1" t="s">
        <v>34</v>
      </c>
      <c r="M26346" s="1" t="s">
        <v>40</v>
      </c>
      <c r="N26346">
        <v>3142020887</v>
      </c>
      <c r="O26346">
        <v>306</v>
      </c>
      <c r="P26346">
        <v>0</v>
      </c>
      <c r="Q26346">
        <v>0</v>
      </c>
      <c r="R26346">
        <v>0</v>
      </c>
      <c r="S26346">
        <v>0</v>
      </c>
      <c r="T26346" s="1" t="s">
        <v>34</v>
      </c>
      <c r="U26346">
        <v>0</v>
      </c>
      <c r="V26346" s="1" t="s">
        <v>34</v>
      </c>
      <c r="W26346" s="1" t="s">
        <v>50095</v>
      </c>
      <c r="X26346" s="1" t="s">
        <v>34</v>
      </c>
      <c r="Y26346" s="1" t="s">
        <v>34</v>
      </c>
      <c r="Z26346" s="1" t="s">
        <v>50096</v>
      </c>
      <c r="AA26346">
        <v>0</v>
      </c>
      <c r="AB26346" s="1" t="s">
        <v>34</v>
      </c>
      <c r="AC26346" s="1" t="s">
        <v>34</v>
      </c>
      <c r="AD26346">
        <v>44192.024386574078</v>
      </c>
      <c r="AE26346">
        <v>2020</v>
      </c>
      <c r="AF26346">
        <v>12</v>
      </c>
      <c r="AG26346">
        <v>52</v>
      </c>
    </row>
    <row r="26347" spans="1:33" x14ac:dyDescent="0.35">
      <c r="A26347" s="1" t="s">
        <v>29739</v>
      </c>
      <c r="B26347">
        <v>69360</v>
      </c>
      <c r="C26347">
        <v>322381</v>
      </c>
      <c r="D26347">
        <v>819269</v>
      </c>
      <c r="E26347">
        <v>1.3429924140599831E+18</v>
      </c>
      <c r="F26347">
        <v>18</v>
      </c>
      <c r="G26347">
        <v>44192.024502314824</v>
      </c>
      <c r="H26347" s="1" t="s">
        <v>34</v>
      </c>
      <c r="I26347">
        <v>0</v>
      </c>
      <c r="J26347" s="1" t="s">
        <v>50097</v>
      </c>
      <c r="K26347" s="1" t="s">
        <v>34</v>
      </c>
      <c r="L26347" s="1" t="s">
        <v>34</v>
      </c>
      <c r="M26347" s="1" t="s">
        <v>40</v>
      </c>
      <c r="N26347">
        <v>278041680</v>
      </c>
      <c r="O26347">
        <v>306</v>
      </c>
      <c r="P26347">
        <v>0</v>
      </c>
      <c r="Q26347">
        <v>0</v>
      </c>
      <c r="R26347">
        <v>0</v>
      </c>
      <c r="S26347">
        <v>0</v>
      </c>
      <c r="T26347" s="1" t="s">
        <v>34</v>
      </c>
      <c r="U26347">
        <v>0</v>
      </c>
      <c r="V26347" s="1" t="s">
        <v>48746</v>
      </c>
      <c r="W26347" s="1" t="s">
        <v>34</v>
      </c>
      <c r="X26347" s="1" t="s">
        <v>34</v>
      </c>
      <c r="Y26347" s="1" t="s">
        <v>34</v>
      </c>
      <c r="Z26347" s="1" t="s">
        <v>50098</v>
      </c>
      <c r="AA26347">
        <v>0</v>
      </c>
      <c r="AB26347" s="1" t="s">
        <v>34</v>
      </c>
      <c r="AC26347" s="1" t="s">
        <v>34</v>
      </c>
      <c r="AD26347">
        <v>44192.024502314824</v>
      </c>
      <c r="AE26347">
        <v>2020</v>
      </c>
      <c r="AF26347">
        <v>12</v>
      </c>
      <c r="AG26347">
        <v>52</v>
      </c>
    </row>
    <row r="26348" spans="1:33" x14ac:dyDescent="0.35">
      <c r="A26348" s="1" t="s">
        <v>29739</v>
      </c>
      <c r="B26348">
        <v>69361</v>
      </c>
      <c r="C26348">
        <v>322382</v>
      </c>
      <c r="D26348">
        <v>819272</v>
      </c>
      <c r="E26348">
        <v>1.3429925331236951E+18</v>
      </c>
      <c r="F26348">
        <v>18</v>
      </c>
      <c r="G26348">
        <v>44192.024837962963</v>
      </c>
      <c r="H26348" s="1" t="s">
        <v>34</v>
      </c>
      <c r="I26348">
        <v>0</v>
      </c>
      <c r="J26348" s="1" t="s">
        <v>50099</v>
      </c>
      <c r="K26348" s="1" t="s">
        <v>34</v>
      </c>
      <c r="L26348" s="1" t="s">
        <v>34</v>
      </c>
      <c r="M26348" s="1" t="s">
        <v>40</v>
      </c>
      <c r="N26348">
        <v>3142020887</v>
      </c>
      <c r="O26348">
        <v>306</v>
      </c>
      <c r="P26348">
        <v>0</v>
      </c>
      <c r="Q26348">
        <v>0</v>
      </c>
      <c r="R26348">
        <v>0</v>
      </c>
      <c r="S26348">
        <v>0</v>
      </c>
      <c r="T26348" s="1" t="s">
        <v>34</v>
      </c>
      <c r="U26348">
        <v>0</v>
      </c>
      <c r="V26348" s="1" t="s">
        <v>34</v>
      </c>
      <c r="W26348" s="1" t="s">
        <v>50100</v>
      </c>
      <c r="X26348" s="1" t="s">
        <v>34</v>
      </c>
      <c r="Y26348" s="1" t="s">
        <v>34</v>
      </c>
      <c r="Z26348" s="1" t="s">
        <v>50101</v>
      </c>
      <c r="AA26348">
        <v>0</v>
      </c>
      <c r="AB26348" s="1" t="s">
        <v>34</v>
      </c>
      <c r="AC26348" s="1" t="s">
        <v>34</v>
      </c>
      <c r="AD26348">
        <v>44192.024837962963</v>
      </c>
      <c r="AE26348">
        <v>2020</v>
      </c>
      <c r="AF26348">
        <v>12</v>
      </c>
      <c r="AG26348">
        <v>52</v>
      </c>
    </row>
    <row r="26349" spans="1:33" x14ac:dyDescent="0.35">
      <c r="A26349" s="1" t="s">
        <v>29739</v>
      </c>
      <c r="B26349">
        <v>69362</v>
      </c>
      <c r="C26349">
        <v>322383</v>
      </c>
      <c r="D26349">
        <v>819273</v>
      </c>
      <c r="E26349">
        <v>1.342992671175008E+18</v>
      </c>
      <c r="F26349">
        <v>18</v>
      </c>
      <c r="G26349">
        <v>44192.025219907409</v>
      </c>
      <c r="H26349" s="1" t="s">
        <v>34</v>
      </c>
      <c r="I26349">
        <v>0</v>
      </c>
      <c r="J26349" s="1" t="s">
        <v>50102</v>
      </c>
      <c r="K26349" s="1" t="s">
        <v>34</v>
      </c>
      <c r="L26349" s="1" t="s">
        <v>34</v>
      </c>
      <c r="M26349" s="1" t="s">
        <v>40</v>
      </c>
      <c r="N26349">
        <v>3142020887</v>
      </c>
      <c r="O26349">
        <v>306</v>
      </c>
      <c r="P26349">
        <v>0</v>
      </c>
      <c r="Q26349">
        <v>0</v>
      </c>
      <c r="R26349">
        <v>0</v>
      </c>
      <c r="S26349">
        <v>0</v>
      </c>
      <c r="T26349" s="1" t="s">
        <v>34</v>
      </c>
      <c r="U26349">
        <v>0</v>
      </c>
      <c r="V26349" s="1" t="s">
        <v>34</v>
      </c>
      <c r="W26349" s="1" t="s">
        <v>49069</v>
      </c>
      <c r="X26349" s="1" t="s">
        <v>34</v>
      </c>
      <c r="Y26349" s="1" t="s">
        <v>34</v>
      </c>
      <c r="Z26349" s="1" t="s">
        <v>50103</v>
      </c>
      <c r="AA26349">
        <v>0</v>
      </c>
      <c r="AB26349" s="1" t="s">
        <v>34</v>
      </c>
      <c r="AC26349" s="1" t="s">
        <v>34</v>
      </c>
      <c r="AD26349">
        <v>44192.025219907409</v>
      </c>
      <c r="AE26349">
        <v>2020</v>
      </c>
      <c r="AF26349">
        <v>12</v>
      </c>
      <c r="AG26349">
        <v>52</v>
      </c>
    </row>
    <row r="26350" spans="1:33" x14ac:dyDescent="0.35">
      <c r="A26350" s="1" t="s">
        <v>29739</v>
      </c>
      <c r="B26350">
        <v>69363</v>
      </c>
      <c r="C26350">
        <v>322384</v>
      </c>
      <c r="D26350">
        <v>819275</v>
      </c>
      <c r="E26350">
        <v>1.342992873998922E+18</v>
      </c>
      <c r="F26350">
        <v>18</v>
      </c>
      <c r="G26350">
        <v>44192.025775462957</v>
      </c>
      <c r="H26350" s="1" t="s">
        <v>34</v>
      </c>
      <c r="I26350">
        <v>0</v>
      </c>
      <c r="J26350" s="1" t="s">
        <v>50104</v>
      </c>
      <c r="K26350" s="1" t="s">
        <v>34</v>
      </c>
      <c r="L26350" s="1" t="s">
        <v>34</v>
      </c>
      <c r="M26350" s="1" t="s">
        <v>40</v>
      </c>
      <c r="N26350">
        <v>3142020887</v>
      </c>
      <c r="O26350">
        <v>306</v>
      </c>
      <c r="P26350">
        <v>0</v>
      </c>
      <c r="Q26350">
        <v>0</v>
      </c>
      <c r="R26350">
        <v>0</v>
      </c>
      <c r="S26350">
        <v>0</v>
      </c>
      <c r="T26350" s="1" t="s">
        <v>34</v>
      </c>
      <c r="U26350">
        <v>0</v>
      </c>
      <c r="V26350" s="1" t="s">
        <v>34</v>
      </c>
      <c r="W26350" s="1" t="s">
        <v>50105</v>
      </c>
      <c r="X26350" s="1" t="s">
        <v>34</v>
      </c>
      <c r="Y26350" s="1" t="s">
        <v>34</v>
      </c>
      <c r="Z26350" s="1" t="s">
        <v>50106</v>
      </c>
      <c r="AA26350">
        <v>0</v>
      </c>
      <c r="AB26350" s="1" t="s">
        <v>34</v>
      </c>
      <c r="AC26350" s="1" t="s">
        <v>34</v>
      </c>
      <c r="AD26350">
        <v>44192.025775462957</v>
      </c>
      <c r="AE26350">
        <v>2020</v>
      </c>
      <c r="AF26350">
        <v>12</v>
      </c>
      <c r="AG26350">
        <v>52</v>
      </c>
    </row>
    <row r="26351" spans="1:33" x14ac:dyDescent="0.35">
      <c r="A26351" s="1" t="s">
        <v>29739</v>
      </c>
      <c r="B26351">
        <v>69364</v>
      </c>
      <c r="C26351">
        <v>322385</v>
      </c>
      <c r="D26351">
        <v>819277</v>
      </c>
      <c r="E26351">
        <v>1.3429929981084301E+18</v>
      </c>
      <c r="F26351">
        <v>18</v>
      </c>
      <c r="G26351">
        <v>44192.026122685187</v>
      </c>
      <c r="H26351" s="1" t="s">
        <v>34</v>
      </c>
      <c r="I26351">
        <v>0</v>
      </c>
      <c r="J26351" s="1" t="s">
        <v>50107</v>
      </c>
      <c r="K26351" s="1" t="s">
        <v>34</v>
      </c>
      <c r="L26351" s="1" t="s">
        <v>34</v>
      </c>
      <c r="M26351" s="1" t="s">
        <v>40</v>
      </c>
      <c r="N26351">
        <v>3142020887</v>
      </c>
      <c r="O26351">
        <v>306</v>
      </c>
      <c r="P26351">
        <v>0</v>
      </c>
      <c r="Q26351">
        <v>0</v>
      </c>
      <c r="R26351">
        <v>0</v>
      </c>
      <c r="S26351">
        <v>0</v>
      </c>
      <c r="T26351" s="1" t="s">
        <v>34</v>
      </c>
      <c r="U26351">
        <v>0</v>
      </c>
      <c r="V26351" s="1" t="s">
        <v>34</v>
      </c>
      <c r="W26351" s="1" t="s">
        <v>50108</v>
      </c>
      <c r="X26351" s="1" t="s">
        <v>34</v>
      </c>
      <c r="Y26351" s="1" t="s">
        <v>34</v>
      </c>
      <c r="Z26351" s="1" t="s">
        <v>50109</v>
      </c>
      <c r="AA26351">
        <v>0</v>
      </c>
      <c r="AB26351" s="1" t="s">
        <v>34</v>
      </c>
      <c r="AC26351" s="1" t="s">
        <v>34</v>
      </c>
      <c r="AD26351">
        <v>44192.026122685187</v>
      </c>
      <c r="AE26351">
        <v>2020</v>
      </c>
      <c r="AF26351">
        <v>12</v>
      </c>
      <c r="AG26351">
        <v>52</v>
      </c>
    </row>
    <row r="26352" spans="1:33" x14ac:dyDescent="0.35">
      <c r="A26352" s="1" t="s">
        <v>29739</v>
      </c>
      <c r="B26352">
        <v>69365</v>
      </c>
      <c r="C26352">
        <v>322386</v>
      </c>
      <c r="D26352">
        <v>819279</v>
      </c>
      <c r="E26352">
        <v>1.3429931014854661E+18</v>
      </c>
      <c r="F26352">
        <v>18</v>
      </c>
      <c r="G26352">
        <v>44192.026400462957</v>
      </c>
      <c r="H26352" s="1" t="s">
        <v>34</v>
      </c>
      <c r="I26352">
        <v>0</v>
      </c>
      <c r="J26352" s="1" t="s">
        <v>50110</v>
      </c>
      <c r="K26352" s="1" t="s">
        <v>34</v>
      </c>
      <c r="L26352" s="1" t="s">
        <v>34</v>
      </c>
      <c r="M26352" s="1" t="s">
        <v>40</v>
      </c>
      <c r="N26352">
        <v>3142020887</v>
      </c>
      <c r="O26352">
        <v>306</v>
      </c>
      <c r="P26352">
        <v>0</v>
      </c>
      <c r="Q26352">
        <v>0</v>
      </c>
      <c r="R26352">
        <v>0</v>
      </c>
      <c r="S26352">
        <v>0</v>
      </c>
      <c r="T26352" s="1" t="s">
        <v>34</v>
      </c>
      <c r="U26352">
        <v>0</v>
      </c>
      <c r="V26352" s="1" t="s">
        <v>34</v>
      </c>
      <c r="W26352" s="1" t="s">
        <v>48468</v>
      </c>
      <c r="X26352" s="1" t="s">
        <v>34</v>
      </c>
      <c r="Y26352" s="1" t="s">
        <v>34</v>
      </c>
      <c r="Z26352" s="1" t="s">
        <v>50111</v>
      </c>
      <c r="AA26352">
        <v>0</v>
      </c>
      <c r="AB26352" s="1" t="s">
        <v>34</v>
      </c>
      <c r="AC26352" s="1" t="s">
        <v>34</v>
      </c>
      <c r="AD26352">
        <v>44192.026400462957</v>
      </c>
      <c r="AE26352">
        <v>2020</v>
      </c>
      <c r="AF26352">
        <v>12</v>
      </c>
      <c r="AG26352">
        <v>52</v>
      </c>
    </row>
    <row r="26353" spans="1:33" x14ac:dyDescent="0.35">
      <c r="A26353" s="1" t="s">
        <v>29739</v>
      </c>
      <c r="B26353">
        <v>69366</v>
      </c>
      <c r="C26353">
        <v>322387</v>
      </c>
      <c r="D26353">
        <v>819282</v>
      </c>
      <c r="E26353">
        <v>1.3429931746802481E+18</v>
      </c>
      <c r="F26353">
        <v>18</v>
      </c>
      <c r="G26353">
        <v>44192.026608796303</v>
      </c>
      <c r="H26353" s="1" t="s">
        <v>34</v>
      </c>
      <c r="I26353">
        <v>0</v>
      </c>
      <c r="J26353" s="1" t="s">
        <v>50112</v>
      </c>
      <c r="K26353" s="1" t="s">
        <v>34</v>
      </c>
      <c r="L26353" s="1" t="s">
        <v>34</v>
      </c>
      <c r="M26353" s="1" t="s">
        <v>40</v>
      </c>
      <c r="N26353">
        <v>61886236</v>
      </c>
      <c r="O26353">
        <v>306</v>
      </c>
      <c r="P26353">
        <v>0</v>
      </c>
      <c r="Q26353">
        <v>0</v>
      </c>
      <c r="R26353">
        <v>0</v>
      </c>
      <c r="S26353">
        <v>0</v>
      </c>
      <c r="T26353" s="1" t="s">
        <v>34</v>
      </c>
      <c r="U26353">
        <v>0</v>
      </c>
      <c r="V26353" s="1" t="s">
        <v>34</v>
      </c>
      <c r="W26353" s="1" t="s">
        <v>49861</v>
      </c>
      <c r="X26353" s="1" t="s">
        <v>34</v>
      </c>
      <c r="Y26353" s="1" t="s">
        <v>34</v>
      </c>
      <c r="Z26353" s="1" t="s">
        <v>50113</v>
      </c>
      <c r="AA26353">
        <v>0</v>
      </c>
      <c r="AB26353" s="1" t="s">
        <v>34</v>
      </c>
      <c r="AC26353" s="1" t="s">
        <v>34</v>
      </c>
      <c r="AD26353">
        <v>44192.026608796303</v>
      </c>
      <c r="AE26353">
        <v>2020</v>
      </c>
      <c r="AF26353">
        <v>12</v>
      </c>
      <c r="AG26353">
        <v>52</v>
      </c>
    </row>
    <row r="26354" spans="1:33" x14ac:dyDescent="0.35">
      <c r="A26354" s="1" t="s">
        <v>29739</v>
      </c>
      <c r="B26354">
        <v>69367</v>
      </c>
      <c r="C26354">
        <v>322388</v>
      </c>
      <c r="D26354">
        <v>819283</v>
      </c>
      <c r="E26354">
        <v>1.3429932610619599E+18</v>
      </c>
      <c r="F26354">
        <v>18</v>
      </c>
      <c r="G26354">
        <v>44192.02684027778</v>
      </c>
      <c r="H26354" s="1" t="s">
        <v>34</v>
      </c>
      <c r="I26354">
        <v>0</v>
      </c>
      <c r="J26354" s="1" t="s">
        <v>50114</v>
      </c>
      <c r="K26354" s="1" t="s">
        <v>34</v>
      </c>
      <c r="L26354" s="1" t="s">
        <v>34</v>
      </c>
      <c r="M26354" s="1" t="s">
        <v>40</v>
      </c>
      <c r="N26354">
        <v>3142020887</v>
      </c>
      <c r="O26354">
        <v>306</v>
      </c>
      <c r="P26354">
        <v>0</v>
      </c>
      <c r="Q26354">
        <v>0</v>
      </c>
      <c r="R26354">
        <v>0</v>
      </c>
      <c r="S26354">
        <v>0</v>
      </c>
      <c r="T26354" s="1" t="s">
        <v>34</v>
      </c>
      <c r="U26354">
        <v>0</v>
      </c>
      <c r="V26354" s="1" t="s">
        <v>34</v>
      </c>
      <c r="W26354" s="1" t="s">
        <v>42941</v>
      </c>
      <c r="X26354" s="1" t="s">
        <v>34</v>
      </c>
      <c r="Y26354" s="1" t="s">
        <v>34</v>
      </c>
      <c r="Z26354" s="1" t="s">
        <v>50115</v>
      </c>
      <c r="AA26354">
        <v>0</v>
      </c>
      <c r="AB26354" s="1" t="s">
        <v>34</v>
      </c>
      <c r="AC26354" s="1" t="s">
        <v>34</v>
      </c>
      <c r="AD26354">
        <v>44192.02684027778</v>
      </c>
      <c r="AE26354">
        <v>2020</v>
      </c>
      <c r="AF26354">
        <v>12</v>
      </c>
      <c r="AG26354">
        <v>52</v>
      </c>
    </row>
    <row r="26355" spans="1:33" x14ac:dyDescent="0.35">
      <c r="A26355" s="1" t="s">
        <v>29739</v>
      </c>
      <c r="B26355">
        <v>69368</v>
      </c>
      <c r="C26355">
        <v>322389</v>
      </c>
      <c r="D26355">
        <v>819284</v>
      </c>
      <c r="E26355">
        <v>1.3429932947505769E+18</v>
      </c>
      <c r="F26355">
        <v>18</v>
      </c>
      <c r="G26355">
        <v>44192.026932870373</v>
      </c>
      <c r="H26355" s="1" t="s">
        <v>34</v>
      </c>
      <c r="I26355">
        <v>0</v>
      </c>
      <c r="J26355" s="1" t="s">
        <v>50116</v>
      </c>
      <c r="K26355" s="1" t="s">
        <v>34</v>
      </c>
      <c r="L26355" s="1" t="s">
        <v>34</v>
      </c>
      <c r="M26355" s="1" t="s">
        <v>40</v>
      </c>
      <c r="N26355">
        <v>61886236</v>
      </c>
      <c r="O26355">
        <v>306</v>
      </c>
      <c r="P26355">
        <v>0</v>
      </c>
      <c r="Q26355">
        <v>0</v>
      </c>
      <c r="R26355">
        <v>0</v>
      </c>
      <c r="S26355">
        <v>0</v>
      </c>
      <c r="T26355" s="1" t="s">
        <v>34</v>
      </c>
      <c r="U26355">
        <v>0</v>
      </c>
      <c r="V26355" s="1" t="s">
        <v>34</v>
      </c>
      <c r="W26355" s="1" t="s">
        <v>50117</v>
      </c>
      <c r="X26355" s="1" t="s">
        <v>34</v>
      </c>
      <c r="Y26355" s="1" t="s">
        <v>34</v>
      </c>
      <c r="Z26355" s="1" t="s">
        <v>50118</v>
      </c>
      <c r="AA26355">
        <v>0</v>
      </c>
      <c r="AB26355" s="1" t="s">
        <v>34</v>
      </c>
      <c r="AC26355" s="1" t="s">
        <v>34</v>
      </c>
      <c r="AD26355">
        <v>44192.026932870373</v>
      </c>
      <c r="AE26355">
        <v>2020</v>
      </c>
      <c r="AF26355">
        <v>12</v>
      </c>
      <c r="AG26355">
        <v>52</v>
      </c>
    </row>
    <row r="26356" spans="1:33" x14ac:dyDescent="0.35">
      <c r="A26356" s="1" t="s">
        <v>29739</v>
      </c>
      <c r="B26356">
        <v>69369</v>
      </c>
      <c r="C26356">
        <v>322390</v>
      </c>
      <c r="D26356">
        <v>819285</v>
      </c>
      <c r="E26356">
        <v>1.3429933716741199E+18</v>
      </c>
      <c r="F26356">
        <v>18</v>
      </c>
      <c r="G26356">
        <v>44192.02715277778</v>
      </c>
      <c r="H26356" s="1" t="s">
        <v>34</v>
      </c>
      <c r="I26356">
        <v>0</v>
      </c>
      <c r="J26356" s="1" t="s">
        <v>50119</v>
      </c>
      <c r="K26356" s="1" t="s">
        <v>34</v>
      </c>
      <c r="L26356" s="1" t="s">
        <v>34</v>
      </c>
      <c r="M26356" s="1" t="s">
        <v>40</v>
      </c>
      <c r="N26356">
        <v>3142020887</v>
      </c>
      <c r="O26356">
        <v>306</v>
      </c>
      <c r="P26356">
        <v>0</v>
      </c>
      <c r="Q26356">
        <v>0</v>
      </c>
      <c r="R26356">
        <v>0</v>
      </c>
      <c r="S26356">
        <v>0</v>
      </c>
      <c r="T26356" s="1" t="s">
        <v>34</v>
      </c>
      <c r="U26356">
        <v>0</v>
      </c>
      <c r="V26356" s="1" t="s">
        <v>34</v>
      </c>
      <c r="W26356" s="1" t="s">
        <v>50120</v>
      </c>
      <c r="X26356" s="1" t="s">
        <v>34</v>
      </c>
      <c r="Y26356" s="1" t="s">
        <v>34</v>
      </c>
      <c r="Z26356" s="1" t="s">
        <v>50121</v>
      </c>
      <c r="AA26356">
        <v>0</v>
      </c>
      <c r="AB26356" s="1" t="s">
        <v>34</v>
      </c>
      <c r="AC26356" s="1" t="s">
        <v>34</v>
      </c>
      <c r="AD26356">
        <v>44192.02715277778</v>
      </c>
      <c r="AE26356">
        <v>2020</v>
      </c>
      <c r="AF26356">
        <v>12</v>
      </c>
      <c r="AG26356">
        <v>52</v>
      </c>
    </row>
    <row r="26357" spans="1:33" x14ac:dyDescent="0.35">
      <c r="A26357" s="1" t="s">
        <v>29739</v>
      </c>
      <c r="B26357">
        <v>69370</v>
      </c>
      <c r="C26357">
        <v>322391</v>
      </c>
      <c r="D26357">
        <v>819288</v>
      </c>
      <c r="E26357">
        <v>1.3429935228996029E+18</v>
      </c>
      <c r="F26357">
        <v>18</v>
      </c>
      <c r="G26357">
        <v>44192.027569444443</v>
      </c>
      <c r="H26357" s="1" t="s">
        <v>34</v>
      </c>
      <c r="I26357">
        <v>0</v>
      </c>
      <c r="J26357" s="1" t="s">
        <v>50122</v>
      </c>
      <c r="K26357" s="1" t="s">
        <v>34</v>
      </c>
      <c r="L26357" s="1" t="s">
        <v>34</v>
      </c>
      <c r="M26357" s="1" t="s">
        <v>40</v>
      </c>
      <c r="N26357">
        <v>1429476391</v>
      </c>
      <c r="O26357">
        <v>306</v>
      </c>
      <c r="P26357">
        <v>0</v>
      </c>
      <c r="Q26357">
        <v>1</v>
      </c>
      <c r="R26357">
        <v>0</v>
      </c>
      <c r="S26357">
        <v>0</v>
      </c>
      <c r="T26357" s="1" t="s">
        <v>34</v>
      </c>
      <c r="U26357">
        <v>0</v>
      </c>
      <c r="V26357" s="1" t="s">
        <v>34</v>
      </c>
      <c r="W26357" s="1" t="s">
        <v>49861</v>
      </c>
      <c r="X26357" s="1" t="s">
        <v>34</v>
      </c>
      <c r="Y26357" s="1" t="s">
        <v>34</v>
      </c>
      <c r="Z26357" s="1" t="s">
        <v>50123</v>
      </c>
      <c r="AA26357">
        <v>0</v>
      </c>
      <c r="AB26357" s="1" t="s">
        <v>34</v>
      </c>
      <c r="AC26357" s="1" t="s">
        <v>34</v>
      </c>
      <c r="AD26357">
        <v>44192.027569444443</v>
      </c>
      <c r="AE26357">
        <v>2020</v>
      </c>
      <c r="AF26357">
        <v>12</v>
      </c>
      <c r="AG26357">
        <v>52</v>
      </c>
    </row>
    <row r="26358" spans="1:33" x14ac:dyDescent="0.35">
      <c r="A26358" s="1" t="s">
        <v>29739</v>
      </c>
      <c r="B26358">
        <v>69371</v>
      </c>
      <c r="C26358">
        <v>322392</v>
      </c>
      <c r="D26358">
        <v>819289</v>
      </c>
      <c r="E26358">
        <v>1.3429935387584389E+18</v>
      </c>
      <c r="F26358">
        <v>18</v>
      </c>
      <c r="G26358">
        <v>44192.027604166673</v>
      </c>
      <c r="H26358" s="1" t="s">
        <v>34</v>
      </c>
      <c r="I26358">
        <v>0</v>
      </c>
      <c r="J26358" s="1" t="s">
        <v>50124</v>
      </c>
      <c r="K26358" s="1" t="s">
        <v>34</v>
      </c>
      <c r="L26358" s="1" t="s">
        <v>34</v>
      </c>
      <c r="M26358" s="1" t="s">
        <v>40</v>
      </c>
      <c r="N26358">
        <v>3142020887</v>
      </c>
      <c r="O26358">
        <v>306</v>
      </c>
      <c r="P26358">
        <v>0</v>
      </c>
      <c r="Q26358">
        <v>0</v>
      </c>
      <c r="R26358">
        <v>0</v>
      </c>
      <c r="S26358">
        <v>0</v>
      </c>
      <c r="T26358" s="1" t="s">
        <v>34</v>
      </c>
      <c r="U26358">
        <v>0</v>
      </c>
      <c r="V26358" s="1" t="s">
        <v>34</v>
      </c>
      <c r="W26358" s="1" t="s">
        <v>50125</v>
      </c>
      <c r="X26358" s="1" t="s">
        <v>34</v>
      </c>
      <c r="Y26358" s="1" t="s">
        <v>34</v>
      </c>
      <c r="Z26358" s="1" t="s">
        <v>50126</v>
      </c>
      <c r="AA26358">
        <v>0</v>
      </c>
      <c r="AB26358" s="1" t="s">
        <v>34</v>
      </c>
      <c r="AC26358" s="1" t="s">
        <v>34</v>
      </c>
      <c r="AD26358">
        <v>44192.027604166673</v>
      </c>
      <c r="AE26358">
        <v>2020</v>
      </c>
      <c r="AF26358">
        <v>12</v>
      </c>
      <c r="AG26358">
        <v>52</v>
      </c>
    </row>
    <row r="26359" spans="1:33" x14ac:dyDescent="0.35">
      <c r="A26359" s="1" t="s">
        <v>29739</v>
      </c>
      <c r="B26359">
        <v>69372</v>
      </c>
      <c r="C26359">
        <v>322393</v>
      </c>
      <c r="D26359">
        <v>819290</v>
      </c>
      <c r="E26359">
        <v>1.342993544055808E+18</v>
      </c>
      <c r="F26359">
        <v>18</v>
      </c>
      <c r="G26359">
        <v>44192.027627314812</v>
      </c>
      <c r="H26359" s="1" t="s">
        <v>34</v>
      </c>
      <c r="I26359">
        <v>0</v>
      </c>
      <c r="J26359" s="1" t="s">
        <v>50127</v>
      </c>
      <c r="K26359" s="1" t="s">
        <v>34</v>
      </c>
      <c r="L26359" s="1" t="s">
        <v>34</v>
      </c>
      <c r="M26359" s="1" t="s">
        <v>40</v>
      </c>
      <c r="N26359">
        <v>61886236</v>
      </c>
      <c r="O26359">
        <v>306</v>
      </c>
      <c r="P26359">
        <v>0</v>
      </c>
      <c r="Q26359">
        <v>0</v>
      </c>
      <c r="R26359">
        <v>0</v>
      </c>
      <c r="S26359">
        <v>1</v>
      </c>
      <c r="T26359" s="1" t="s">
        <v>34</v>
      </c>
      <c r="U26359">
        <v>0</v>
      </c>
      <c r="V26359" s="1" t="s">
        <v>34</v>
      </c>
      <c r="W26359" s="1" t="s">
        <v>50128</v>
      </c>
      <c r="X26359" s="1" t="s">
        <v>34</v>
      </c>
      <c r="Y26359" s="1" t="s">
        <v>34</v>
      </c>
      <c r="Z26359" s="1" t="s">
        <v>50129</v>
      </c>
      <c r="AA26359">
        <v>0</v>
      </c>
      <c r="AB26359" s="1" t="s">
        <v>34</v>
      </c>
      <c r="AC26359" s="1" t="s">
        <v>34</v>
      </c>
      <c r="AD26359">
        <v>44192.027627314812</v>
      </c>
      <c r="AE26359">
        <v>2020</v>
      </c>
      <c r="AF26359">
        <v>12</v>
      </c>
      <c r="AG26359">
        <v>52</v>
      </c>
    </row>
    <row r="26360" spans="1:33" x14ac:dyDescent="0.35">
      <c r="A26360" s="1" t="s">
        <v>29739</v>
      </c>
      <c r="B26360">
        <v>69373</v>
      </c>
      <c r="C26360">
        <v>322394</v>
      </c>
      <c r="D26360">
        <v>819291</v>
      </c>
      <c r="E26360">
        <v>1.34299367079091E+18</v>
      </c>
      <c r="F26360">
        <v>18</v>
      </c>
      <c r="G26360">
        <v>44192.027974537043</v>
      </c>
      <c r="H26360" s="1" t="s">
        <v>34</v>
      </c>
      <c r="I26360">
        <v>0</v>
      </c>
      <c r="J26360" s="1" t="s">
        <v>50130</v>
      </c>
      <c r="K26360" s="1" t="s">
        <v>34</v>
      </c>
      <c r="L26360" s="1" t="s">
        <v>34</v>
      </c>
      <c r="M26360" s="1" t="s">
        <v>40</v>
      </c>
      <c r="N26360">
        <v>3142020887</v>
      </c>
      <c r="O26360">
        <v>306</v>
      </c>
      <c r="P26360">
        <v>0</v>
      </c>
      <c r="Q26360">
        <v>0</v>
      </c>
      <c r="R26360">
        <v>0</v>
      </c>
      <c r="S26360">
        <v>0</v>
      </c>
      <c r="T26360" s="1" t="s">
        <v>34</v>
      </c>
      <c r="U26360">
        <v>0</v>
      </c>
      <c r="V26360" s="1" t="s">
        <v>34</v>
      </c>
      <c r="W26360" s="1" t="s">
        <v>49072</v>
      </c>
      <c r="X26360" s="1" t="s">
        <v>34</v>
      </c>
      <c r="Y26360" s="1" t="s">
        <v>34</v>
      </c>
      <c r="Z26360" s="1" t="s">
        <v>50131</v>
      </c>
      <c r="AA26360">
        <v>0</v>
      </c>
      <c r="AB26360" s="1" t="s">
        <v>34</v>
      </c>
      <c r="AC26360" s="1" t="s">
        <v>34</v>
      </c>
      <c r="AD26360">
        <v>44192.027974537043</v>
      </c>
      <c r="AE26360">
        <v>2020</v>
      </c>
      <c r="AF26360">
        <v>12</v>
      </c>
      <c r="AG26360">
        <v>52</v>
      </c>
    </row>
    <row r="26361" spans="1:33" x14ac:dyDescent="0.35">
      <c r="A26361" s="1" t="s">
        <v>29739</v>
      </c>
      <c r="B26361">
        <v>69374</v>
      </c>
      <c r="C26361">
        <v>322395</v>
      </c>
      <c r="D26361">
        <v>819292</v>
      </c>
      <c r="E26361">
        <v>1.3429938163751081E+18</v>
      </c>
      <c r="F26361">
        <v>18</v>
      </c>
      <c r="G26361">
        <v>44192.028379629628</v>
      </c>
      <c r="H26361" s="1" t="s">
        <v>34</v>
      </c>
      <c r="I26361">
        <v>0</v>
      </c>
      <c r="J26361" s="1" t="s">
        <v>50132</v>
      </c>
      <c r="K26361" s="1" t="s">
        <v>34</v>
      </c>
      <c r="L26361" s="1" t="s">
        <v>34</v>
      </c>
      <c r="M26361" s="1" t="s">
        <v>40</v>
      </c>
      <c r="N26361">
        <v>14857469</v>
      </c>
      <c r="O26361">
        <v>306</v>
      </c>
      <c r="P26361">
        <v>0</v>
      </c>
      <c r="Q26361">
        <v>0</v>
      </c>
      <c r="R26361">
        <v>0</v>
      </c>
      <c r="S26361">
        <v>0</v>
      </c>
      <c r="T26361" s="1" t="s">
        <v>34</v>
      </c>
      <c r="U26361">
        <v>0</v>
      </c>
      <c r="V26361" s="1" t="s">
        <v>34</v>
      </c>
      <c r="W26361" s="1" t="s">
        <v>34</v>
      </c>
      <c r="X26361" s="1" t="s">
        <v>34</v>
      </c>
      <c r="Y26361" s="1" t="s">
        <v>34</v>
      </c>
      <c r="Z26361" s="1" t="s">
        <v>50133</v>
      </c>
      <c r="AA26361">
        <v>0</v>
      </c>
      <c r="AB26361" s="1" t="s">
        <v>34</v>
      </c>
      <c r="AC26361" s="1" t="s">
        <v>34</v>
      </c>
      <c r="AD26361">
        <v>44192.028379629628</v>
      </c>
      <c r="AE26361">
        <v>2020</v>
      </c>
      <c r="AF26361">
        <v>12</v>
      </c>
      <c r="AG26361">
        <v>52</v>
      </c>
    </row>
    <row r="26362" spans="1:33" x14ac:dyDescent="0.35">
      <c r="A26362" s="1" t="s">
        <v>29739</v>
      </c>
      <c r="B26362">
        <v>69375</v>
      </c>
      <c r="C26362">
        <v>322396</v>
      </c>
      <c r="D26362">
        <v>819293</v>
      </c>
      <c r="E26362">
        <v>1.342993852265857E+18</v>
      </c>
      <c r="F26362">
        <v>18</v>
      </c>
      <c r="G26362">
        <v>44192.02847222222</v>
      </c>
      <c r="H26362" s="1" t="s">
        <v>34</v>
      </c>
      <c r="I26362">
        <v>0</v>
      </c>
      <c r="J26362" s="1" t="s">
        <v>50134</v>
      </c>
      <c r="K26362" s="1" t="s">
        <v>34</v>
      </c>
      <c r="L26362" s="1" t="s">
        <v>34</v>
      </c>
      <c r="M26362" s="1" t="s">
        <v>40</v>
      </c>
      <c r="N26362">
        <v>61886236</v>
      </c>
      <c r="O26362">
        <v>306</v>
      </c>
      <c r="P26362">
        <v>0</v>
      </c>
      <c r="Q26362">
        <v>0</v>
      </c>
      <c r="R26362">
        <v>0</v>
      </c>
      <c r="S26362">
        <v>1</v>
      </c>
      <c r="T26362" s="1" t="s">
        <v>34</v>
      </c>
      <c r="U26362">
        <v>0</v>
      </c>
      <c r="V26362" s="1" t="s">
        <v>34</v>
      </c>
      <c r="W26362" s="1" t="s">
        <v>50135</v>
      </c>
      <c r="X26362" s="1" t="s">
        <v>34</v>
      </c>
      <c r="Y26362" s="1" t="s">
        <v>34</v>
      </c>
      <c r="Z26362" s="1" t="s">
        <v>50136</v>
      </c>
      <c r="AA26362">
        <v>0</v>
      </c>
      <c r="AB26362" s="1" t="s">
        <v>34</v>
      </c>
      <c r="AC26362" s="1" t="s">
        <v>34</v>
      </c>
      <c r="AD26362">
        <v>44192.02847222222</v>
      </c>
      <c r="AE26362">
        <v>2020</v>
      </c>
      <c r="AF26362">
        <v>12</v>
      </c>
      <c r="AG26362">
        <v>52</v>
      </c>
    </row>
    <row r="26363" spans="1:33" x14ac:dyDescent="0.35">
      <c r="A26363" s="1" t="s">
        <v>29739</v>
      </c>
      <c r="B26363">
        <v>69376</v>
      </c>
      <c r="C26363">
        <v>322397</v>
      </c>
      <c r="D26363">
        <v>819295</v>
      </c>
      <c r="E26363">
        <v>1.3429939148238479E+18</v>
      </c>
      <c r="F26363">
        <v>18</v>
      </c>
      <c r="G26363">
        <v>44192.028645833343</v>
      </c>
      <c r="H26363" s="1" t="s">
        <v>34</v>
      </c>
      <c r="I26363">
        <v>0</v>
      </c>
      <c r="J26363" s="1" t="s">
        <v>50137</v>
      </c>
      <c r="K26363" s="1" t="s">
        <v>34</v>
      </c>
      <c r="L26363" s="1" t="s">
        <v>34</v>
      </c>
      <c r="M26363" s="1" t="s">
        <v>40</v>
      </c>
      <c r="N26363">
        <v>3142020887</v>
      </c>
      <c r="O26363">
        <v>306</v>
      </c>
      <c r="P26363">
        <v>0</v>
      </c>
      <c r="Q26363">
        <v>0</v>
      </c>
      <c r="R26363">
        <v>0</v>
      </c>
      <c r="S26363">
        <v>0</v>
      </c>
      <c r="T26363" s="1" t="s">
        <v>34</v>
      </c>
      <c r="U26363">
        <v>0</v>
      </c>
      <c r="V26363" s="1" t="s">
        <v>34</v>
      </c>
      <c r="W26363" s="1" t="s">
        <v>49078</v>
      </c>
      <c r="X26363" s="1" t="s">
        <v>34</v>
      </c>
      <c r="Y26363" s="1" t="s">
        <v>34</v>
      </c>
      <c r="Z26363" s="1" t="s">
        <v>50138</v>
      </c>
      <c r="AA26363">
        <v>0</v>
      </c>
      <c r="AB26363" s="1" t="s">
        <v>34</v>
      </c>
      <c r="AC26363" s="1" t="s">
        <v>34</v>
      </c>
      <c r="AD26363">
        <v>44192.028645833343</v>
      </c>
      <c r="AE26363">
        <v>2020</v>
      </c>
      <c r="AF26363">
        <v>12</v>
      </c>
      <c r="AG26363">
        <v>52</v>
      </c>
    </row>
    <row r="26364" spans="1:33" x14ac:dyDescent="0.35">
      <c r="A26364" s="1" t="s">
        <v>29739</v>
      </c>
      <c r="B26364">
        <v>69377</v>
      </c>
      <c r="C26364">
        <v>322398</v>
      </c>
      <c r="D26364">
        <v>819296</v>
      </c>
      <c r="E26364">
        <v>1.342994060374667E+18</v>
      </c>
      <c r="F26364">
        <v>18</v>
      </c>
      <c r="G26364">
        <v>44192.029050925928</v>
      </c>
      <c r="H26364" s="1" t="s">
        <v>34</v>
      </c>
      <c r="I26364">
        <v>0</v>
      </c>
      <c r="J26364" s="1" t="s">
        <v>50139</v>
      </c>
      <c r="K26364" s="1" t="s">
        <v>34</v>
      </c>
      <c r="L26364" s="1" t="s">
        <v>34</v>
      </c>
      <c r="M26364" s="1" t="s">
        <v>40</v>
      </c>
      <c r="N26364">
        <v>3142020887</v>
      </c>
      <c r="O26364">
        <v>306</v>
      </c>
      <c r="P26364">
        <v>0</v>
      </c>
      <c r="Q26364">
        <v>1</v>
      </c>
      <c r="R26364">
        <v>0</v>
      </c>
      <c r="S26364">
        <v>0</v>
      </c>
      <c r="T26364" s="1" t="s">
        <v>34</v>
      </c>
      <c r="U26364">
        <v>0</v>
      </c>
      <c r="V26364" s="1" t="s">
        <v>34</v>
      </c>
      <c r="W26364" s="1" t="s">
        <v>50140</v>
      </c>
      <c r="X26364" s="1" t="s">
        <v>34</v>
      </c>
      <c r="Y26364" s="1" t="s">
        <v>34</v>
      </c>
      <c r="Z26364" s="1" t="s">
        <v>50141</v>
      </c>
      <c r="AA26364">
        <v>0</v>
      </c>
      <c r="AB26364" s="1" t="s">
        <v>34</v>
      </c>
      <c r="AC26364" s="1" t="s">
        <v>34</v>
      </c>
      <c r="AD26364">
        <v>44192.029050925928</v>
      </c>
      <c r="AE26364">
        <v>2020</v>
      </c>
      <c r="AF26364">
        <v>12</v>
      </c>
      <c r="AG26364">
        <v>52</v>
      </c>
    </row>
    <row r="26365" spans="1:33" x14ac:dyDescent="0.35">
      <c r="A26365" s="1" t="s">
        <v>29739</v>
      </c>
      <c r="B26365">
        <v>69378</v>
      </c>
      <c r="C26365">
        <v>322399</v>
      </c>
      <c r="D26365">
        <v>819298</v>
      </c>
      <c r="E26365">
        <v>1.342994312892715E+18</v>
      </c>
      <c r="F26365">
        <v>18</v>
      </c>
      <c r="G26365">
        <v>44192.029745370368</v>
      </c>
      <c r="H26365" s="1" t="s">
        <v>34</v>
      </c>
      <c r="I26365">
        <v>0</v>
      </c>
      <c r="J26365" s="1" t="s">
        <v>50142</v>
      </c>
      <c r="K26365" s="1" t="s">
        <v>34</v>
      </c>
      <c r="L26365" s="1" t="s">
        <v>34</v>
      </c>
      <c r="M26365" s="1" t="s">
        <v>40</v>
      </c>
      <c r="N26365">
        <v>3142020887</v>
      </c>
      <c r="O26365">
        <v>306</v>
      </c>
      <c r="P26365">
        <v>0</v>
      </c>
      <c r="Q26365">
        <v>0</v>
      </c>
      <c r="R26365">
        <v>0</v>
      </c>
      <c r="S26365">
        <v>0</v>
      </c>
      <c r="T26365" s="1" t="s">
        <v>34</v>
      </c>
      <c r="U26365">
        <v>0</v>
      </c>
      <c r="V26365" s="1" t="s">
        <v>34</v>
      </c>
      <c r="W26365" s="1" t="s">
        <v>48411</v>
      </c>
      <c r="X26365" s="1" t="s">
        <v>34</v>
      </c>
      <c r="Y26365" s="1" t="s">
        <v>34</v>
      </c>
      <c r="Z26365" s="1" t="s">
        <v>50143</v>
      </c>
      <c r="AA26365">
        <v>0</v>
      </c>
      <c r="AB26365" s="1" t="s">
        <v>34</v>
      </c>
      <c r="AC26365" s="1" t="s">
        <v>34</v>
      </c>
      <c r="AD26365">
        <v>44192.029745370368</v>
      </c>
      <c r="AE26365">
        <v>2020</v>
      </c>
      <c r="AF26365">
        <v>12</v>
      </c>
      <c r="AG26365">
        <v>52</v>
      </c>
    </row>
    <row r="26366" spans="1:33" x14ac:dyDescent="0.35">
      <c r="A26366" s="1" t="s">
        <v>29739</v>
      </c>
      <c r="B26366">
        <v>69379</v>
      </c>
      <c r="C26366">
        <v>322400</v>
      </c>
      <c r="D26366">
        <v>819299</v>
      </c>
      <c r="E26366">
        <v>1.3429943281599731E+18</v>
      </c>
      <c r="F26366">
        <v>18</v>
      </c>
      <c r="G26366">
        <v>44192.029791666668</v>
      </c>
      <c r="H26366" s="1" t="s">
        <v>34</v>
      </c>
      <c r="I26366">
        <v>0</v>
      </c>
      <c r="J26366" s="1" t="s">
        <v>50144</v>
      </c>
      <c r="K26366" s="1" t="s">
        <v>34</v>
      </c>
      <c r="L26366" s="1" t="s">
        <v>34</v>
      </c>
      <c r="M26366" s="1" t="s">
        <v>40</v>
      </c>
      <c r="N26366">
        <v>537829851</v>
      </c>
      <c r="O26366">
        <v>306</v>
      </c>
      <c r="P26366">
        <v>0</v>
      </c>
      <c r="Q26366">
        <v>2</v>
      </c>
      <c r="R26366">
        <v>0</v>
      </c>
      <c r="S26366">
        <v>1</v>
      </c>
      <c r="T26366" s="1" t="s">
        <v>34</v>
      </c>
      <c r="U26366">
        <v>0</v>
      </c>
      <c r="V26366" s="1" t="s">
        <v>34</v>
      </c>
      <c r="W26366" s="1" t="s">
        <v>50145</v>
      </c>
      <c r="X26366" s="1" t="s">
        <v>34</v>
      </c>
      <c r="Y26366" s="1" t="s">
        <v>34</v>
      </c>
      <c r="Z26366" s="1" t="s">
        <v>50146</v>
      </c>
      <c r="AA26366">
        <v>0</v>
      </c>
      <c r="AB26366" s="1" t="s">
        <v>34</v>
      </c>
      <c r="AC26366" s="1" t="s">
        <v>34</v>
      </c>
      <c r="AD26366">
        <v>44192.029791666668</v>
      </c>
      <c r="AE26366">
        <v>2020</v>
      </c>
      <c r="AF26366">
        <v>12</v>
      </c>
      <c r="AG26366">
        <v>52</v>
      </c>
    </row>
    <row r="26367" spans="1:33" x14ac:dyDescent="0.35">
      <c r="A26367" s="1" t="s">
        <v>29739</v>
      </c>
      <c r="B26367">
        <v>69380</v>
      </c>
      <c r="C26367">
        <v>322401</v>
      </c>
      <c r="D26367">
        <v>819301</v>
      </c>
      <c r="E26367">
        <v>1.342994443989823E+18</v>
      </c>
      <c r="F26367">
        <v>18</v>
      </c>
      <c r="G26367">
        <v>44192.030104166668</v>
      </c>
      <c r="H26367" s="1" t="s">
        <v>34</v>
      </c>
      <c r="I26367">
        <v>0</v>
      </c>
      <c r="J26367" s="1" t="s">
        <v>50147</v>
      </c>
      <c r="K26367" s="1" t="s">
        <v>34</v>
      </c>
      <c r="L26367" s="1" t="s">
        <v>34</v>
      </c>
      <c r="M26367" s="1" t="s">
        <v>40</v>
      </c>
      <c r="N26367">
        <v>3142020887</v>
      </c>
      <c r="O26367">
        <v>306</v>
      </c>
      <c r="P26367">
        <v>0</v>
      </c>
      <c r="Q26367">
        <v>0</v>
      </c>
      <c r="R26367">
        <v>0</v>
      </c>
      <c r="S26367">
        <v>0</v>
      </c>
      <c r="T26367" s="1" t="s">
        <v>34</v>
      </c>
      <c r="U26367">
        <v>0</v>
      </c>
      <c r="V26367" s="1" t="s">
        <v>34</v>
      </c>
      <c r="W26367" s="1" t="s">
        <v>50148</v>
      </c>
      <c r="X26367" s="1" t="s">
        <v>34</v>
      </c>
      <c r="Y26367" s="1" t="s">
        <v>34</v>
      </c>
      <c r="Z26367" s="1" t="s">
        <v>50149</v>
      </c>
      <c r="AA26367">
        <v>0</v>
      </c>
      <c r="AB26367" s="1" t="s">
        <v>34</v>
      </c>
      <c r="AC26367" s="1" t="s">
        <v>34</v>
      </c>
      <c r="AD26367">
        <v>44192.030104166668</v>
      </c>
      <c r="AE26367">
        <v>2020</v>
      </c>
      <c r="AF26367">
        <v>12</v>
      </c>
      <c r="AG26367">
        <v>52</v>
      </c>
    </row>
    <row r="26368" spans="1:33" x14ac:dyDescent="0.35">
      <c r="A26368" s="1" t="s">
        <v>29739</v>
      </c>
      <c r="B26368">
        <v>69381</v>
      </c>
      <c r="C26368">
        <v>322402</v>
      </c>
      <c r="D26368">
        <v>819302</v>
      </c>
      <c r="E26368">
        <v>1.3429945870952079E+18</v>
      </c>
      <c r="F26368">
        <v>18</v>
      </c>
      <c r="G26368">
        <v>44192.030497685177</v>
      </c>
      <c r="H26368" s="1" t="s">
        <v>34</v>
      </c>
      <c r="I26368">
        <v>0</v>
      </c>
      <c r="J26368" s="1" t="s">
        <v>50150</v>
      </c>
      <c r="K26368" s="1" t="s">
        <v>34</v>
      </c>
      <c r="L26368" s="1" t="s">
        <v>34</v>
      </c>
      <c r="M26368" s="1" t="s">
        <v>40</v>
      </c>
      <c r="N26368">
        <v>26282272</v>
      </c>
      <c r="O26368">
        <v>306</v>
      </c>
      <c r="P26368">
        <v>0</v>
      </c>
      <c r="Q26368">
        <v>1</v>
      </c>
      <c r="R26368">
        <v>0</v>
      </c>
      <c r="S26368">
        <v>0</v>
      </c>
      <c r="T26368" s="1" t="s">
        <v>34</v>
      </c>
      <c r="U26368">
        <v>0</v>
      </c>
      <c r="V26368" s="1" t="s">
        <v>34</v>
      </c>
      <c r="W26368" s="1" t="s">
        <v>34</v>
      </c>
      <c r="X26368" s="1" t="s">
        <v>34</v>
      </c>
      <c r="Y26368" s="1" t="s">
        <v>34</v>
      </c>
      <c r="Z26368" s="1" t="s">
        <v>50151</v>
      </c>
      <c r="AA26368">
        <v>0</v>
      </c>
      <c r="AB26368" s="1" t="s">
        <v>34</v>
      </c>
      <c r="AC26368" s="1" t="s">
        <v>34</v>
      </c>
      <c r="AD26368">
        <v>44192.030497685177</v>
      </c>
      <c r="AE26368">
        <v>2020</v>
      </c>
      <c r="AF26368">
        <v>12</v>
      </c>
      <c r="AG26368">
        <v>52</v>
      </c>
    </row>
    <row r="26369" spans="1:33" x14ac:dyDescent="0.35">
      <c r="A26369" s="1" t="s">
        <v>29739</v>
      </c>
      <c r="B26369">
        <v>69382</v>
      </c>
      <c r="C26369">
        <v>322403</v>
      </c>
      <c r="D26369">
        <v>819303</v>
      </c>
      <c r="E26369">
        <v>1.342994627494879E+18</v>
      </c>
      <c r="F26369">
        <v>18</v>
      </c>
      <c r="G26369">
        <v>44192.030613425923</v>
      </c>
      <c r="H26369" s="1" t="s">
        <v>34</v>
      </c>
      <c r="I26369">
        <v>0</v>
      </c>
      <c r="J26369" s="1" t="s">
        <v>50152</v>
      </c>
      <c r="K26369" s="1" t="s">
        <v>34</v>
      </c>
      <c r="L26369" s="1" t="s">
        <v>34</v>
      </c>
      <c r="M26369" s="1" t="s">
        <v>40</v>
      </c>
      <c r="N26369">
        <v>3142020887</v>
      </c>
      <c r="O26369">
        <v>306</v>
      </c>
      <c r="P26369">
        <v>0</v>
      </c>
      <c r="Q26369">
        <v>3</v>
      </c>
      <c r="R26369">
        <v>0</v>
      </c>
      <c r="S26369">
        <v>0</v>
      </c>
      <c r="T26369" s="1" t="s">
        <v>34</v>
      </c>
      <c r="U26369">
        <v>0</v>
      </c>
      <c r="V26369" s="1" t="s">
        <v>34</v>
      </c>
      <c r="W26369" s="1" t="s">
        <v>50153</v>
      </c>
      <c r="X26369" s="1" t="s">
        <v>34</v>
      </c>
      <c r="Y26369" s="1" t="s">
        <v>34</v>
      </c>
      <c r="Z26369" s="1" t="s">
        <v>50154</v>
      </c>
      <c r="AA26369">
        <v>0</v>
      </c>
      <c r="AB26369" s="1" t="s">
        <v>34</v>
      </c>
      <c r="AC26369" s="1" t="s">
        <v>34</v>
      </c>
      <c r="AD26369">
        <v>44192.030613425923</v>
      </c>
      <c r="AE26369">
        <v>2020</v>
      </c>
      <c r="AF26369">
        <v>12</v>
      </c>
      <c r="AG26369">
        <v>52</v>
      </c>
    </row>
    <row r="26370" spans="1:33" x14ac:dyDescent="0.35">
      <c r="A26370" s="1" t="s">
        <v>29739</v>
      </c>
      <c r="B26370">
        <v>69383</v>
      </c>
      <c r="C26370">
        <v>322404</v>
      </c>
      <c r="D26370">
        <v>819308</v>
      </c>
      <c r="E26370">
        <v>1.342994908496482E+18</v>
      </c>
      <c r="F26370">
        <v>18</v>
      </c>
      <c r="G26370">
        <v>44192.031388888892</v>
      </c>
      <c r="H26370" s="1" t="s">
        <v>34</v>
      </c>
      <c r="I26370">
        <v>0</v>
      </c>
      <c r="J26370" s="1" t="s">
        <v>50155</v>
      </c>
      <c r="K26370" s="1" t="s">
        <v>34</v>
      </c>
      <c r="L26370" s="1" t="s">
        <v>34</v>
      </c>
      <c r="M26370" s="1" t="s">
        <v>40</v>
      </c>
      <c r="N26370">
        <v>3142020887</v>
      </c>
      <c r="O26370">
        <v>306</v>
      </c>
      <c r="P26370">
        <v>0</v>
      </c>
      <c r="Q26370">
        <v>0</v>
      </c>
      <c r="R26370">
        <v>0</v>
      </c>
      <c r="S26370">
        <v>0</v>
      </c>
      <c r="T26370" s="1" t="s">
        <v>34</v>
      </c>
      <c r="U26370">
        <v>0</v>
      </c>
      <c r="V26370" s="1" t="s">
        <v>34</v>
      </c>
      <c r="W26370" s="1" t="s">
        <v>50156</v>
      </c>
      <c r="X26370" s="1" t="s">
        <v>34</v>
      </c>
      <c r="Y26370" s="1" t="s">
        <v>34</v>
      </c>
      <c r="Z26370" s="1" t="s">
        <v>50157</v>
      </c>
      <c r="AA26370">
        <v>0</v>
      </c>
      <c r="AB26370" s="1" t="s">
        <v>34</v>
      </c>
      <c r="AC26370" s="1" t="s">
        <v>34</v>
      </c>
      <c r="AD26370">
        <v>44192.031388888892</v>
      </c>
      <c r="AE26370">
        <v>2020</v>
      </c>
      <c r="AF26370">
        <v>12</v>
      </c>
      <c r="AG26370">
        <v>52</v>
      </c>
    </row>
    <row r="26371" spans="1:33" x14ac:dyDescent="0.35">
      <c r="A26371" s="1" t="s">
        <v>29739</v>
      </c>
      <c r="B26371">
        <v>69384</v>
      </c>
      <c r="C26371">
        <v>322405</v>
      </c>
      <c r="D26371">
        <v>819310</v>
      </c>
      <c r="E26371">
        <v>1.34299510236978E+18</v>
      </c>
      <c r="F26371">
        <v>18</v>
      </c>
      <c r="G26371">
        <v>44192.031921296293</v>
      </c>
      <c r="H26371" s="1" t="s">
        <v>34</v>
      </c>
      <c r="I26371">
        <v>0</v>
      </c>
      <c r="J26371" s="1" t="s">
        <v>50158</v>
      </c>
      <c r="K26371" s="1" t="s">
        <v>34</v>
      </c>
      <c r="L26371" s="1" t="s">
        <v>34</v>
      </c>
      <c r="M26371" s="1" t="s">
        <v>40</v>
      </c>
      <c r="N26371">
        <v>3142020887</v>
      </c>
      <c r="O26371">
        <v>306</v>
      </c>
      <c r="P26371">
        <v>0</v>
      </c>
      <c r="Q26371">
        <v>0</v>
      </c>
      <c r="R26371">
        <v>0</v>
      </c>
      <c r="S26371">
        <v>0</v>
      </c>
      <c r="T26371" s="1" t="s">
        <v>34</v>
      </c>
      <c r="U26371">
        <v>0</v>
      </c>
      <c r="V26371" s="1" t="s">
        <v>34</v>
      </c>
      <c r="W26371" s="1" t="s">
        <v>50159</v>
      </c>
      <c r="X26371" s="1" t="s">
        <v>34</v>
      </c>
      <c r="Y26371" s="1" t="s">
        <v>34</v>
      </c>
      <c r="Z26371" s="1" t="s">
        <v>50160</v>
      </c>
      <c r="AA26371">
        <v>0</v>
      </c>
      <c r="AB26371" s="1" t="s">
        <v>34</v>
      </c>
      <c r="AC26371" s="1" t="s">
        <v>34</v>
      </c>
      <c r="AD26371">
        <v>44192.031921296293</v>
      </c>
      <c r="AE26371">
        <v>2020</v>
      </c>
      <c r="AF26371">
        <v>12</v>
      </c>
      <c r="AG26371">
        <v>52</v>
      </c>
    </row>
    <row r="26372" spans="1:33" x14ac:dyDescent="0.35">
      <c r="A26372" s="1" t="s">
        <v>29739</v>
      </c>
      <c r="B26372">
        <v>69385</v>
      </c>
      <c r="C26372">
        <v>322406</v>
      </c>
      <c r="D26372">
        <v>819314</v>
      </c>
      <c r="E26372">
        <v>1.3429954986853619E+18</v>
      </c>
      <c r="F26372">
        <v>18</v>
      </c>
      <c r="G26372">
        <v>44192.033020833333</v>
      </c>
      <c r="H26372" s="1" t="s">
        <v>34</v>
      </c>
      <c r="I26372">
        <v>0</v>
      </c>
      <c r="J26372" s="1" t="s">
        <v>50161</v>
      </c>
      <c r="K26372" s="1" t="s">
        <v>34</v>
      </c>
      <c r="L26372" s="1" t="s">
        <v>34</v>
      </c>
      <c r="M26372" s="1" t="s">
        <v>40</v>
      </c>
      <c r="N26372">
        <v>61886236</v>
      </c>
      <c r="O26372">
        <v>306</v>
      </c>
      <c r="P26372">
        <v>0</v>
      </c>
      <c r="Q26372">
        <v>0</v>
      </c>
      <c r="R26372">
        <v>0</v>
      </c>
      <c r="S26372">
        <v>0</v>
      </c>
      <c r="T26372" s="1" t="s">
        <v>34</v>
      </c>
      <c r="U26372">
        <v>0</v>
      </c>
      <c r="V26372" s="1" t="s">
        <v>34</v>
      </c>
      <c r="W26372" s="1" t="s">
        <v>49809</v>
      </c>
      <c r="X26372" s="1" t="s">
        <v>34</v>
      </c>
      <c r="Y26372" s="1" t="s">
        <v>34</v>
      </c>
      <c r="Z26372" s="1" t="s">
        <v>50162</v>
      </c>
      <c r="AA26372">
        <v>0</v>
      </c>
      <c r="AB26372" s="1" t="s">
        <v>34</v>
      </c>
      <c r="AC26372" s="1" t="s">
        <v>34</v>
      </c>
      <c r="AD26372">
        <v>44192.033020833333</v>
      </c>
      <c r="AE26372">
        <v>2020</v>
      </c>
      <c r="AF26372">
        <v>12</v>
      </c>
      <c r="AG26372">
        <v>52</v>
      </c>
    </row>
    <row r="26373" spans="1:33" x14ac:dyDescent="0.35">
      <c r="A26373" s="1" t="s">
        <v>29739</v>
      </c>
      <c r="B26373">
        <v>69386</v>
      </c>
      <c r="C26373">
        <v>322407</v>
      </c>
      <c r="D26373">
        <v>819316</v>
      </c>
      <c r="E26373">
        <v>1.3429955923022231E+18</v>
      </c>
      <c r="F26373">
        <v>18</v>
      </c>
      <c r="G26373">
        <v>44192.033275462964</v>
      </c>
      <c r="H26373" s="1" t="s">
        <v>34</v>
      </c>
      <c r="I26373">
        <v>0</v>
      </c>
      <c r="J26373" s="1" t="s">
        <v>50163</v>
      </c>
      <c r="K26373" s="1" t="s">
        <v>34</v>
      </c>
      <c r="L26373" s="1" t="s">
        <v>34</v>
      </c>
      <c r="M26373" s="1" t="s">
        <v>40</v>
      </c>
      <c r="N26373">
        <v>102583126</v>
      </c>
      <c r="O26373">
        <v>306</v>
      </c>
      <c r="P26373">
        <v>0</v>
      </c>
      <c r="Q26373">
        <v>2</v>
      </c>
      <c r="R26373">
        <v>0</v>
      </c>
      <c r="S26373">
        <v>1</v>
      </c>
      <c r="T26373" s="1" t="s">
        <v>34</v>
      </c>
      <c r="U26373">
        <v>0</v>
      </c>
      <c r="V26373" s="1" t="s">
        <v>34</v>
      </c>
      <c r="W26373" s="1" t="s">
        <v>34</v>
      </c>
      <c r="X26373" s="1" t="s">
        <v>34</v>
      </c>
      <c r="Y26373" s="1" t="s">
        <v>34</v>
      </c>
      <c r="Z26373" s="1" t="s">
        <v>50164</v>
      </c>
      <c r="AA26373">
        <v>0</v>
      </c>
      <c r="AB26373" s="1" t="s">
        <v>34</v>
      </c>
      <c r="AC26373" s="1" t="s">
        <v>34</v>
      </c>
      <c r="AD26373">
        <v>44192.033275462964</v>
      </c>
      <c r="AE26373">
        <v>2020</v>
      </c>
      <c r="AF26373">
        <v>12</v>
      </c>
      <c r="AG26373">
        <v>52</v>
      </c>
    </row>
    <row r="26374" spans="1:33" x14ac:dyDescent="0.35">
      <c r="A26374" s="1" t="s">
        <v>29739</v>
      </c>
      <c r="B26374">
        <v>69387</v>
      </c>
      <c r="C26374">
        <v>322408</v>
      </c>
      <c r="D26374">
        <v>819317</v>
      </c>
      <c r="E26374">
        <v>1.342995653983678E+18</v>
      </c>
      <c r="F26374">
        <v>18</v>
      </c>
      <c r="G26374">
        <v>44192.033449074072</v>
      </c>
      <c r="H26374" s="1" t="s">
        <v>34</v>
      </c>
      <c r="I26374">
        <v>0</v>
      </c>
      <c r="J26374" s="1" t="s">
        <v>50165</v>
      </c>
      <c r="K26374" s="1" t="s">
        <v>34</v>
      </c>
      <c r="L26374" s="1" t="s">
        <v>34</v>
      </c>
      <c r="M26374" s="1" t="s">
        <v>40</v>
      </c>
      <c r="N26374">
        <v>69366271</v>
      </c>
      <c r="O26374">
        <v>306</v>
      </c>
      <c r="P26374">
        <v>0</v>
      </c>
      <c r="Q26374">
        <v>0</v>
      </c>
      <c r="R26374">
        <v>0</v>
      </c>
      <c r="S26374">
        <v>0</v>
      </c>
      <c r="T26374" s="1" t="s">
        <v>34</v>
      </c>
      <c r="U26374">
        <v>0</v>
      </c>
      <c r="V26374" s="1" t="s">
        <v>34</v>
      </c>
      <c r="W26374" s="1" t="s">
        <v>34</v>
      </c>
      <c r="X26374" s="1" t="s">
        <v>34</v>
      </c>
      <c r="Y26374" s="1" t="s">
        <v>34</v>
      </c>
      <c r="Z26374" s="1" t="s">
        <v>50166</v>
      </c>
      <c r="AA26374">
        <v>0</v>
      </c>
      <c r="AB26374" s="1" t="s">
        <v>34</v>
      </c>
      <c r="AC26374" s="1" t="s">
        <v>34</v>
      </c>
      <c r="AD26374">
        <v>44192.033449074072</v>
      </c>
      <c r="AE26374">
        <v>2020</v>
      </c>
      <c r="AF26374">
        <v>12</v>
      </c>
      <c r="AG26374">
        <v>52</v>
      </c>
    </row>
    <row r="26375" spans="1:33" x14ac:dyDescent="0.35">
      <c r="A26375" s="1" t="s">
        <v>29739</v>
      </c>
      <c r="B26375">
        <v>69388</v>
      </c>
      <c r="C26375">
        <v>322409</v>
      </c>
      <c r="D26375">
        <v>819319</v>
      </c>
      <c r="E26375">
        <v>1.342995758837068E+18</v>
      </c>
      <c r="F26375">
        <v>18</v>
      </c>
      <c r="G26375">
        <v>44192.033738425933</v>
      </c>
      <c r="H26375" s="1" t="s">
        <v>34</v>
      </c>
      <c r="I26375">
        <v>0</v>
      </c>
      <c r="J26375" s="1" t="s">
        <v>50167</v>
      </c>
      <c r="K26375" s="1" t="s">
        <v>34</v>
      </c>
      <c r="L26375" s="1" t="s">
        <v>34</v>
      </c>
      <c r="M26375" s="1" t="s">
        <v>36</v>
      </c>
      <c r="N26375">
        <v>585353857</v>
      </c>
      <c r="O26375">
        <v>306</v>
      </c>
      <c r="P26375">
        <v>0</v>
      </c>
      <c r="Q26375">
        <v>0</v>
      </c>
      <c r="R26375">
        <v>0</v>
      </c>
      <c r="S26375">
        <v>0</v>
      </c>
      <c r="T26375" s="1" t="s">
        <v>34</v>
      </c>
      <c r="U26375">
        <v>0</v>
      </c>
      <c r="V26375" s="1" t="s">
        <v>50168</v>
      </c>
      <c r="W26375" s="1" t="s">
        <v>34</v>
      </c>
      <c r="X26375" s="1" t="s">
        <v>34</v>
      </c>
      <c r="Y26375" s="1" t="s">
        <v>34</v>
      </c>
      <c r="Z26375" s="1" t="s">
        <v>50169</v>
      </c>
      <c r="AA26375">
        <v>0</v>
      </c>
      <c r="AB26375" s="1" t="s">
        <v>34</v>
      </c>
      <c r="AC26375" s="1" t="s">
        <v>34</v>
      </c>
      <c r="AD26375">
        <v>44192.033738425933</v>
      </c>
      <c r="AE26375">
        <v>2020</v>
      </c>
      <c r="AF26375">
        <v>12</v>
      </c>
      <c r="AG26375">
        <v>52</v>
      </c>
    </row>
    <row r="26376" spans="1:33" x14ac:dyDescent="0.35">
      <c r="A26376" s="1" t="s">
        <v>29739</v>
      </c>
      <c r="B26376">
        <v>69389</v>
      </c>
      <c r="C26376">
        <v>322410</v>
      </c>
      <c r="D26376">
        <v>819320</v>
      </c>
      <c r="E26376">
        <v>1.3429957653758239E+18</v>
      </c>
      <c r="F26376">
        <v>18</v>
      </c>
      <c r="G26376">
        <v>44192.033750000002</v>
      </c>
      <c r="H26376" s="1" t="s">
        <v>34</v>
      </c>
      <c r="I26376">
        <v>0</v>
      </c>
      <c r="J26376" s="1" t="s">
        <v>50170</v>
      </c>
      <c r="K26376" s="1" t="s">
        <v>34</v>
      </c>
      <c r="L26376" s="1" t="s">
        <v>34</v>
      </c>
      <c r="M26376" s="1" t="s">
        <v>40</v>
      </c>
      <c r="N26376">
        <v>3251581153</v>
      </c>
      <c r="O26376">
        <v>306</v>
      </c>
      <c r="P26376">
        <v>0</v>
      </c>
      <c r="Q26376">
        <v>0</v>
      </c>
      <c r="R26376">
        <v>0</v>
      </c>
      <c r="S26376">
        <v>0</v>
      </c>
      <c r="T26376" s="1" t="s">
        <v>34</v>
      </c>
      <c r="U26376">
        <v>0</v>
      </c>
      <c r="V26376" s="1" t="s">
        <v>34</v>
      </c>
      <c r="W26376" s="1" t="s">
        <v>48598</v>
      </c>
      <c r="X26376" s="1" t="s">
        <v>34</v>
      </c>
      <c r="Y26376" s="1" t="s">
        <v>34</v>
      </c>
      <c r="Z26376" s="1" t="s">
        <v>50171</v>
      </c>
      <c r="AA26376">
        <v>0</v>
      </c>
      <c r="AB26376" s="1" t="s">
        <v>34</v>
      </c>
      <c r="AC26376" s="1" t="s">
        <v>34</v>
      </c>
      <c r="AD26376">
        <v>44192.033750000002</v>
      </c>
      <c r="AE26376">
        <v>2020</v>
      </c>
      <c r="AF26376">
        <v>12</v>
      </c>
      <c r="AG26376">
        <v>52</v>
      </c>
    </row>
    <row r="26377" spans="1:33" x14ac:dyDescent="0.35">
      <c r="A26377" s="1" t="s">
        <v>29739</v>
      </c>
      <c r="B26377">
        <v>69390</v>
      </c>
      <c r="C26377">
        <v>322411</v>
      </c>
      <c r="D26377">
        <v>819326</v>
      </c>
      <c r="E26377">
        <v>1.3429960477701041E+18</v>
      </c>
      <c r="F26377">
        <v>18</v>
      </c>
      <c r="G26377">
        <v>44192.034537037027</v>
      </c>
      <c r="H26377" s="1" t="s">
        <v>34</v>
      </c>
      <c r="I26377">
        <v>0</v>
      </c>
      <c r="J26377" s="1" t="s">
        <v>49884</v>
      </c>
      <c r="K26377" s="1" t="s">
        <v>34</v>
      </c>
      <c r="L26377" s="1" t="s">
        <v>34</v>
      </c>
      <c r="M26377" s="1" t="s">
        <v>40</v>
      </c>
      <c r="N26377">
        <v>76924885</v>
      </c>
      <c r="O26377">
        <v>306</v>
      </c>
      <c r="P26377">
        <v>7</v>
      </c>
      <c r="Q26377">
        <v>0</v>
      </c>
      <c r="R26377">
        <v>0</v>
      </c>
      <c r="S26377">
        <v>0</v>
      </c>
      <c r="T26377" s="1" t="s">
        <v>49885</v>
      </c>
      <c r="U26377">
        <v>0</v>
      </c>
      <c r="V26377" s="1" t="s">
        <v>34</v>
      </c>
      <c r="W26377" s="1" t="s">
        <v>34</v>
      </c>
      <c r="X26377" s="1" t="s">
        <v>34</v>
      </c>
      <c r="Y26377" s="1" t="s">
        <v>34</v>
      </c>
      <c r="Z26377" s="1" t="s">
        <v>49886</v>
      </c>
      <c r="AA26377">
        <v>0</v>
      </c>
      <c r="AB26377" s="1" t="s">
        <v>34</v>
      </c>
      <c r="AC26377" s="1" t="s">
        <v>34</v>
      </c>
      <c r="AD26377">
        <v>44192.034537037027</v>
      </c>
      <c r="AE26377">
        <v>2020</v>
      </c>
      <c r="AF26377">
        <v>12</v>
      </c>
      <c r="AG26377">
        <v>52</v>
      </c>
    </row>
    <row r="26378" spans="1:33" x14ac:dyDescent="0.35">
      <c r="A26378" s="1" t="s">
        <v>29739</v>
      </c>
      <c r="B26378">
        <v>69391</v>
      </c>
      <c r="C26378">
        <v>322412</v>
      </c>
      <c r="D26378">
        <v>819327</v>
      </c>
      <c r="E26378">
        <v>1.342996130020246E+18</v>
      </c>
      <c r="F26378">
        <v>18</v>
      </c>
      <c r="G26378">
        <v>44192.034756944442</v>
      </c>
      <c r="H26378" s="1" t="s">
        <v>34</v>
      </c>
      <c r="I26378">
        <v>0</v>
      </c>
      <c r="J26378" s="1" t="s">
        <v>50172</v>
      </c>
      <c r="K26378" s="1" t="s">
        <v>34</v>
      </c>
      <c r="L26378" s="1" t="s">
        <v>34</v>
      </c>
      <c r="M26378" s="1" t="s">
        <v>40</v>
      </c>
      <c r="N26378">
        <v>3251581153</v>
      </c>
      <c r="O26378">
        <v>306</v>
      </c>
      <c r="P26378">
        <v>0</v>
      </c>
      <c r="Q26378">
        <v>1</v>
      </c>
      <c r="R26378">
        <v>0</v>
      </c>
      <c r="S26378">
        <v>0</v>
      </c>
      <c r="T26378" s="1" t="s">
        <v>34</v>
      </c>
      <c r="U26378">
        <v>0</v>
      </c>
      <c r="V26378" s="1" t="s">
        <v>34</v>
      </c>
      <c r="W26378" s="1" t="s">
        <v>49064</v>
      </c>
      <c r="X26378" s="1" t="s">
        <v>34</v>
      </c>
      <c r="Y26378" s="1" t="s">
        <v>34</v>
      </c>
      <c r="Z26378" s="1" t="s">
        <v>50173</v>
      </c>
      <c r="AA26378">
        <v>0</v>
      </c>
      <c r="AB26378" s="1" t="s">
        <v>34</v>
      </c>
      <c r="AC26378" s="1" t="s">
        <v>34</v>
      </c>
      <c r="AD26378">
        <v>44192.034756944442</v>
      </c>
      <c r="AE26378">
        <v>2020</v>
      </c>
      <c r="AF26378">
        <v>12</v>
      </c>
      <c r="AG26378">
        <v>52</v>
      </c>
    </row>
    <row r="26379" spans="1:33" x14ac:dyDescent="0.35">
      <c r="A26379" s="1" t="s">
        <v>29739</v>
      </c>
      <c r="B26379">
        <v>69392</v>
      </c>
      <c r="C26379">
        <v>322413</v>
      </c>
      <c r="D26379">
        <v>819329</v>
      </c>
      <c r="E26379">
        <v>1.3429963400291981E+18</v>
      </c>
      <c r="F26379">
        <v>18</v>
      </c>
      <c r="G26379">
        <v>44192.03533564815</v>
      </c>
      <c r="H26379" s="1" t="s">
        <v>34</v>
      </c>
      <c r="I26379">
        <v>0</v>
      </c>
      <c r="J26379" s="1" t="s">
        <v>50174</v>
      </c>
      <c r="K26379" s="1" t="s">
        <v>34</v>
      </c>
      <c r="L26379" s="1" t="s">
        <v>34</v>
      </c>
      <c r="M26379" s="1" t="s">
        <v>40</v>
      </c>
      <c r="N26379">
        <v>179236473</v>
      </c>
      <c r="O26379">
        <v>306</v>
      </c>
      <c r="P26379">
        <v>1</v>
      </c>
      <c r="Q26379">
        <v>1</v>
      </c>
      <c r="R26379">
        <v>0</v>
      </c>
      <c r="S26379">
        <v>0</v>
      </c>
      <c r="T26379" s="1" t="s">
        <v>34</v>
      </c>
      <c r="U26379">
        <v>0</v>
      </c>
      <c r="V26379" s="1" t="s">
        <v>49255</v>
      </c>
      <c r="W26379" s="1" t="s">
        <v>34</v>
      </c>
      <c r="X26379" s="1" t="s">
        <v>34</v>
      </c>
      <c r="Y26379" s="1" t="s">
        <v>34</v>
      </c>
      <c r="Z26379" s="1" t="s">
        <v>50175</v>
      </c>
      <c r="AA26379">
        <v>0</v>
      </c>
      <c r="AB26379" s="1" t="s">
        <v>34</v>
      </c>
      <c r="AC26379" s="1" t="s">
        <v>34</v>
      </c>
      <c r="AD26379">
        <v>44192.03533564815</v>
      </c>
      <c r="AE26379">
        <v>2020</v>
      </c>
      <c r="AF26379">
        <v>12</v>
      </c>
      <c r="AG26379">
        <v>52</v>
      </c>
    </row>
    <row r="26380" spans="1:33" x14ac:dyDescent="0.35">
      <c r="A26380" s="1" t="s">
        <v>29739</v>
      </c>
      <c r="B26380">
        <v>69393</v>
      </c>
      <c r="C26380">
        <v>322414</v>
      </c>
      <c r="D26380">
        <v>819330</v>
      </c>
      <c r="E26380">
        <v>1.3429966083721989E+18</v>
      </c>
      <c r="F26380">
        <v>18</v>
      </c>
      <c r="G26380">
        <v>44192.036076388889</v>
      </c>
      <c r="H26380" s="1" t="s">
        <v>34</v>
      </c>
      <c r="I26380">
        <v>0</v>
      </c>
      <c r="J26380" s="1" t="s">
        <v>48512</v>
      </c>
      <c r="K26380" s="1" t="s">
        <v>34</v>
      </c>
      <c r="L26380" s="1" t="s">
        <v>34</v>
      </c>
      <c r="M26380" s="1" t="s">
        <v>40</v>
      </c>
      <c r="N26380">
        <v>194838449</v>
      </c>
      <c r="O26380">
        <v>306</v>
      </c>
      <c r="P26380">
        <v>207</v>
      </c>
      <c r="Q26380">
        <v>0</v>
      </c>
      <c r="R26380">
        <v>0</v>
      </c>
      <c r="S26380">
        <v>0</v>
      </c>
      <c r="T26380" s="1" t="s">
        <v>48513</v>
      </c>
      <c r="U26380">
        <v>0</v>
      </c>
      <c r="V26380" s="1" t="s">
        <v>34</v>
      </c>
      <c r="W26380" s="1" t="s">
        <v>34</v>
      </c>
      <c r="X26380" s="1" t="s">
        <v>34</v>
      </c>
      <c r="Y26380" s="1" t="s">
        <v>34</v>
      </c>
      <c r="Z26380" s="1" t="s">
        <v>48514</v>
      </c>
      <c r="AA26380">
        <v>0</v>
      </c>
      <c r="AB26380" s="1" t="s">
        <v>34</v>
      </c>
      <c r="AC26380" s="1" t="s">
        <v>34</v>
      </c>
      <c r="AD26380">
        <v>44192.036076388889</v>
      </c>
      <c r="AE26380">
        <v>2020</v>
      </c>
      <c r="AF26380">
        <v>12</v>
      </c>
      <c r="AG26380">
        <v>52</v>
      </c>
    </row>
    <row r="26381" spans="1:33" x14ac:dyDescent="0.35">
      <c r="A26381" s="1" t="s">
        <v>29739</v>
      </c>
      <c r="B26381">
        <v>69394</v>
      </c>
      <c r="C26381">
        <v>322415</v>
      </c>
      <c r="D26381">
        <v>819332</v>
      </c>
      <c r="E26381">
        <v>1.342996719685001E+18</v>
      </c>
      <c r="F26381">
        <v>18</v>
      </c>
      <c r="G26381">
        <v>44192.03638888889</v>
      </c>
      <c r="H26381" s="1" t="s">
        <v>34</v>
      </c>
      <c r="I26381">
        <v>0</v>
      </c>
      <c r="J26381" s="1" t="s">
        <v>50176</v>
      </c>
      <c r="K26381" s="1" t="s">
        <v>34</v>
      </c>
      <c r="L26381" s="1" t="s">
        <v>34</v>
      </c>
      <c r="M26381" s="1" t="s">
        <v>40</v>
      </c>
      <c r="N26381">
        <v>127319920</v>
      </c>
      <c r="O26381">
        <v>306</v>
      </c>
      <c r="P26381">
        <v>3</v>
      </c>
      <c r="Q26381">
        <v>12</v>
      </c>
      <c r="R26381">
        <v>0</v>
      </c>
      <c r="S26381">
        <v>0</v>
      </c>
      <c r="T26381" s="1" t="s">
        <v>34</v>
      </c>
      <c r="U26381">
        <v>0</v>
      </c>
      <c r="V26381" s="1" t="s">
        <v>34</v>
      </c>
      <c r="W26381" s="1" t="s">
        <v>50177</v>
      </c>
      <c r="X26381" s="1" t="s">
        <v>34</v>
      </c>
      <c r="Y26381" s="1" t="s">
        <v>34</v>
      </c>
      <c r="Z26381" s="1" t="s">
        <v>50178</v>
      </c>
      <c r="AA26381">
        <v>0</v>
      </c>
      <c r="AB26381" s="1" t="s">
        <v>34</v>
      </c>
      <c r="AC26381" s="1" t="s">
        <v>34</v>
      </c>
      <c r="AD26381">
        <v>44192.03638888889</v>
      </c>
      <c r="AE26381">
        <v>2020</v>
      </c>
      <c r="AF26381">
        <v>12</v>
      </c>
      <c r="AG26381">
        <v>52</v>
      </c>
    </row>
    <row r="26382" spans="1:33" x14ac:dyDescent="0.35">
      <c r="A26382" s="1" t="s">
        <v>29739</v>
      </c>
      <c r="B26382">
        <v>69395</v>
      </c>
      <c r="C26382">
        <v>322416</v>
      </c>
      <c r="D26382">
        <v>819333</v>
      </c>
      <c r="E26382">
        <v>1.342996763016372E+18</v>
      </c>
      <c r="F26382">
        <v>18</v>
      </c>
      <c r="G26382">
        <v>44192.036504629628</v>
      </c>
      <c r="H26382" s="1" t="s">
        <v>34</v>
      </c>
      <c r="I26382">
        <v>0</v>
      </c>
      <c r="J26382" s="1" t="s">
        <v>50179</v>
      </c>
      <c r="K26382" s="1" t="s">
        <v>34</v>
      </c>
      <c r="L26382" s="1" t="s">
        <v>34</v>
      </c>
      <c r="M26382" s="1" t="s">
        <v>40</v>
      </c>
      <c r="N26382">
        <v>51665521</v>
      </c>
      <c r="O26382">
        <v>306</v>
      </c>
      <c r="P26382">
        <v>0</v>
      </c>
      <c r="Q26382">
        <v>0</v>
      </c>
      <c r="R26382">
        <v>0</v>
      </c>
      <c r="S26382">
        <v>0</v>
      </c>
      <c r="T26382" s="1" t="s">
        <v>34</v>
      </c>
      <c r="U26382">
        <v>0</v>
      </c>
      <c r="V26382" s="1" t="s">
        <v>34</v>
      </c>
      <c r="W26382" s="1" t="s">
        <v>50180</v>
      </c>
      <c r="X26382" s="1" t="s">
        <v>34</v>
      </c>
      <c r="Y26382" s="1" t="s">
        <v>34</v>
      </c>
      <c r="Z26382" s="1" t="s">
        <v>50181</v>
      </c>
      <c r="AA26382">
        <v>0</v>
      </c>
      <c r="AB26382" s="1" t="s">
        <v>34</v>
      </c>
      <c r="AC26382" s="1" t="s">
        <v>34</v>
      </c>
      <c r="AD26382">
        <v>44192.036504629628</v>
      </c>
      <c r="AE26382">
        <v>2020</v>
      </c>
      <c r="AF26382">
        <v>12</v>
      </c>
      <c r="AG26382">
        <v>52</v>
      </c>
    </row>
    <row r="26383" spans="1:33" x14ac:dyDescent="0.35">
      <c r="A26383" s="1" t="s">
        <v>29739</v>
      </c>
      <c r="B26383">
        <v>69396</v>
      </c>
      <c r="C26383">
        <v>322417</v>
      </c>
      <c r="D26383">
        <v>819335</v>
      </c>
      <c r="E26383">
        <v>1.3429969466975439E+18</v>
      </c>
      <c r="F26383">
        <v>18</v>
      </c>
      <c r="G26383">
        <v>44192.03701388889</v>
      </c>
      <c r="H26383" s="1" t="s">
        <v>34</v>
      </c>
      <c r="I26383">
        <v>0</v>
      </c>
      <c r="J26383" s="1" t="s">
        <v>48512</v>
      </c>
      <c r="K26383" s="1" t="s">
        <v>34</v>
      </c>
      <c r="L26383" s="1" t="s">
        <v>34</v>
      </c>
      <c r="M26383" s="1" t="s">
        <v>40</v>
      </c>
      <c r="N26383">
        <v>3059366003</v>
      </c>
      <c r="O26383">
        <v>306</v>
      </c>
      <c r="P26383">
        <v>207</v>
      </c>
      <c r="Q26383">
        <v>0</v>
      </c>
      <c r="R26383">
        <v>0</v>
      </c>
      <c r="S26383">
        <v>0</v>
      </c>
      <c r="T26383" s="1" t="s">
        <v>48513</v>
      </c>
      <c r="U26383">
        <v>0</v>
      </c>
      <c r="V26383" s="1" t="s">
        <v>34</v>
      </c>
      <c r="W26383" s="1" t="s">
        <v>34</v>
      </c>
      <c r="X26383" s="1" t="s">
        <v>34</v>
      </c>
      <c r="Y26383" s="1" t="s">
        <v>34</v>
      </c>
      <c r="Z26383" s="1" t="s">
        <v>48514</v>
      </c>
      <c r="AA26383">
        <v>0</v>
      </c>
      <c r="AB26383" s="1" t="s">
        <v>34</v>
      </c>
      <c r="AC26383" s="1" t="s">
        <v>34</v>
      </c>
      <c r="AD26383">
        <v>44192.03701388889</v>
      </c>
      <c r="AE26383">
        <v>2020</v>
      </c>
      <c r="AF26383">
        <v>12</v>
      </c>
      <c r="AG26383">
        <v>52</v>
      </c>
    </row>
    <row r="26384" spans="1:33" x14ac:dyDescent="0.35">
      <c r="A26384" s="1" t="s">
        <v>29739</v>
      </c>
      <c r="B26384">
        <v>69397</v>
      </c>
      <c r="C26384">
        <v>322418</v>
      </c>
      <c r="D26384">
        <v>819340</v>
      </c>
      <c r="E26384">
        <v>1.34299781446547E+18</v>
      </c>
      <c r="F26384">
        <v>18</v>
      </c>
      <c r="G26384">
        <v>44192.039409722223</v>
      </c>
      <c r="H26384" s="1" t="s">
        <v>34</v>
      </c>
      <c r="I26384">
        <v>0</v>
      </c>
      <c r="J26384" s="1" t="s">
        <v>50182</v>
      </c>
      <c r="K26384" s="1" t="s">
        <v>34</v>
      </c>
      <c r="L26384" s="1" t="s">
        <v>34</v>
      </c>
      <c r="M26384" s="1" t="s">
        <v>36</v>
      </c>
      <c r="N26384">
        <v>179236473</v>
      </c>
      <c r="O26384">
        <v>306</v>
      </c>
      <c r="P26384">
        <v>0</v>
      </c>
      <c r="Q26384">
        <v>0</v>
      </c>
      <c r="R26384">
        <v>0</v>
      </c>
      <c r="S26384">
        <v>0</v>
      </c>
      <c r="T26384" s="1" t="s">
        <v>34</v>
      </c>
      <c r="U26384">
        <v>0</v>
      </c>
      <c r="V26384" s="1" t="s">
        <v>34</v>
      </c>
      <c r="W26384" s="1" t="s">
        <v>34</v>
      </c>
      <c r="X26384" s="1" t="s">
        <v>34</v>
      </c>
      <c r="Y26384" s="1" t="s">
        <v>34</v>
      </c>
      <c r="Z26384" s="1" t="s">
        <v>50183</v>
      </c>
      <c r="AA26384">
        <v>0</v>
      </c>
      <c r="AB26384" s="1" t="s">
        <v>34</v>
      </c>
      <c r="AC26384" s="1" t="s">
        <v>34</v>
      </c>
      <c r="AD26384">
        <v>44192.039409722223</v>
      </c>
      <c r="AE26384">
        <v>2020</v>
      </c>
      <c r="AF26384">
        <v>12</v>
      </c>
      <c r="AG26384">
        <v>52</v>
      </c>
    </row>
    <row r="26385" spans="1:33" x14ac:dyDescent="0.35">
      <c r="A26385" s="1" t="s">
        <v>29739</v>
      </c>
      <c r="B26385">
        <v>69398</v>
      </c>
      <c r="C26385">
        <v>322419</v>
      </c>
      <c r="D26385">
        <v>819342</v>
      </c>
      <c r="E26385">
        <v>1.3429978654178711E+18</v>
      </c>
      <c r="F26385">
        <v>18</v>
      </c>
      <c r="G26385">
        <v>44192.039548611108</v>
      </c>
      <c r="H26385" s="1" t="s">
        <v>34</v>
      </c>
      <c r="I26385">
        <v>0</v>
      </c>
      <c r="J26385" s="1" t="s">
        <v>50184</v>
      </c>
      <c r="K26385" s="1" t="s">
        <v>34</v>
      </c>
      <c r="L26385" s="1" t="s">
        <v>34</v>
      </c>
      <c r="M26385" s="1" t="s">
        <v>40</v>
      </c>
      <c r="N26385">
        <v>76850411</v>
      </c>
      <c r="O26385">
        <v>306</v>
      </c>
      <c r="P26385">
        <v>0</v>
      </c>
      <c r="Q26385">
        <v>0</v>
      </c>
      <c r="R26385">
        <v>0</v>
      </c>
      <c r="S26385">
        <v>0</v>
      </c>
      <c r="T26385" s="1" t="s">
        <v>34</v>
      </c>
      <c r="U26385">
        <v>0</v>
      </c>
      <c r="V26385" s="1" t="s">
        <v>34</v>
      </c>
      <c r="W26385" s="1" t="s">
        <v>50168</v>
      </c>
      <c r="X26385" s="1" t="s">
        <v>34</v>
      </c>
      <c r="Y26385" s="1" t="s">
        <v>34</v>
      </c>
      <c r="Z26385" s="1" t="s">
        <v>50185</v>
      </c>
      <c r="AA26385">
        <v>0</v>
      </c>
      <c r="AB26385" s="1" t="s">
        <v>34</v>
      </c>
      <c r="AC26385" s="1" t="s">
        <v>34</v>
      </c>
      <c r="AD26385">
        <v>44192.039548611108</v>
      </c>
      <c r="AE26385">
        <v>2020</v>
      </c>
      <c r="AF26385">
        <v>12</v>
      </c>
      <c r="AG26385">
        <v>52</v>
      </c>
    </row>
    <row r="26386" spans="1:33" x14ac:dyDescent="0.35">
      <c r="A26386" s="1" t="s">
        <v>29739</v>
      </c>
      <c r="B26386">
        <v>69399</v>
      </c>
      <c r="C26386">
        <v>322420</v>
      </c>
      <c r="D26386">
        <v>819343</v>
      </c>
      <c r="E26386">
        <v>1.3429979214242729E+18</v>
      </c>
      <c r="F26386">
        <v>18</v>
      </c>
      <c r="G26386">
        <v>44192.039699074077</v>
      </c>
      <c r="H26386" s="1" t="s">
        <v>34</v>
      </c>
      <c r="I26386">
        <v>0</v>
      </c>
      <c r="J26386" s="1" t="s">
        <v>50186</v>
      </c>
      <c r="K26386" s="1" t="s">
        <v>34</v>
      </c>
      <c r="L26386" s="1" t="s">
        <v>34</v>
      </c>
      <c r="M26386" s="1" t="s">
        <v>40</v>
      </c>
      <c r="N26386">
        <v>1317865058</v>
      </c>
      <c r="O26386">
        <v>306</v>
      </c>
      <c r="P26386">
        <v>0</v>
      </c>
      <c r="Q26386">
        <v>0</v>
      </c>
      <c r="R26386">
        <v>0</v>
      </c>
      <c r="S26386">
        <v>0</v>
      </c>
      <c r="T26386" s="1" t="s">
        <v>34</v>
      </c>
      <c r="U26386">
        <v>0</v>
      </c>
      <c r="V26386" s="1" t="s">
        <v>34</v>
      </c>
      <c r="W26386" s="1" t="s">
        <v>49830</v>
      </c>
      <c r="X26386" s="1" t="s">
        <v>34</v>
      </c>
      <c r="Y26386" s="1" t="s">
        <v>34</v>
      </c>
      <c r="Z26386" s="1" t="s">
        <v>50187</v>
      </c>
      <c r="AA26386">
        <v>0</v>
      </c>
      <c r="AB26386" s="1" t="s">
        <v>34</v>
      </c>
      <c r="AC26386" s="1" t="s">
        <v>34</v>
      </c>
      <c r="AD26386">
        <v>44192.039699074077</v>
      </c>
      <c r="AE26386">
        <v>2020</v>
      </c>
      <c r="AF26386">
        <v>12</v>
      </c>
      <c r="AG26386">
        <v>52</v>
      </c>
    </row>
    <row r="26387" spans="1:33" x14ac:dyDescent="0.35">
      <c r="A26387" s="1" t="s">
        <v>29739</v>
      </c>
      <c r="B26387">
        <v>69400</v>
      </c>
      <c r="C26387">
        <v>322421</v>
      </c>
      <c r="D26387">
        <v>819344</v>
      </c>
      <c r="E26387">
        <v>1.342997941334634E+18</v>
      </c>
      <c r="F26387">
        <v>18</v>
      </c>
      <c r="G26387">
        <v>44192.039756944447</v>
      </c>
      <c r="H26387" s="1" t="s">
        <v>34</v>
      </c>
      <c r="I26387">
        <v>0</v>
      </c>
      <c r="J26387" s="1" t="s">
        <v>49941</v>
      </c>
      <c r="K26387" s="1" t="s">
        <v>34</v>
      </c>
      <c r="L26387" s="1" t="s">
        <v>34</v>
      </c>
      <c r="M26387" s="1" t="s">
        <v>40</v>
      </c>
      <c r="N26387">
        <v>65948150</v>
      </c>
      <c r="O26387">
        <v>306</v>
      </c>
      <c r="P26387">
        <v>10</v>
      </c>
      <c r="Q26387">
        <v>0</v>
      </c>
      <c r="R26387">
        <v>0</v>
      </c>
      <c r="S26387">
        <v>0</v>
      </c>
      <c r="T26387" s="1" t="s">
        <v>49942</v>
      </c>
      <c r="U26387">
        <v>0</v>
      </c>
      <c r="V26387" s="1" t="s">
        <v>34</v>
      </c>
      <c r="W26387" s="1" t="s">
        <v>34</v>
      </c>
      <c r="X26387" s="1" t="s">
        <v>34</v>
      </c>
      <c r="Y26387" s="1" t="s">
        <v>34</v>
      </c>
      <c r="Z26387" s="1" t="s">
        <v>49943</v>
      </c>
      <c r="AA26387">
        <v>0</v>
      </c>
      <c r="AB26387" s="1" t="s">
        <v>34</v>
      </c>
      <c r="AC26387" s="1" t="s">
        <v>34</v>
      </c>
      <c r="AD26387">
        <v>44192.039756944447</v>
      </c>
      <c r="AE26387">
        <v>2020</v>
      </c>
      <c r="AF26387">
        <v>12</v>
      </c>
      <c r="AG26387">
        <v>52</v>
      </c>
    </row>
    <row r="26388" spans="1:33" x14ac:dyDescent="0.35">
      <c r="A26388" s="1" t="s">
        <v>29739</v>
      </c>
      <c r="B26388">
        <v>69401</v>
      </c>
      <c r="C26388">
        <v>322422</v>
      </c>
      <c r="D26388">
        <v>819346</v>
      </c>
      <c r="E26388">
        <v>1.3429979573864E+18</v>
      </c>
      <c r="F26388">
        <v>18</v>
      </c>
      <c r="G26388">
        <v>44192.039803240739</v>
      </c>
      <c r="H26388" s="1" t="s">
        <v>34</v>
      </c>
      <c r="I26388">
        <v>0</v>
      </c>
      <c r="J26388" s="1" t="s">
        <v>50188</v>
      </c>
      <c r="K26388" s="1" t="s">
        <v>34</v>
      </c>
      <c r="L26388" s="1" t="s">
        <v>34</v>
      </c>
      <c r="M26388" s="1" t="s">
        <v>40</v>
      </c>
      <c r="N26388">
        <v>21532452</v>
      </c>
      <c r="O26388">
        <v>306</v>
      </c>
      <c r="P26388">
        <v>0</v>
      </c>
      <c r="Q26388">
        <v>0</v>
      </c>
      <c r="R26388">
        <v>0</v>
      </c>
      <c r="S26388">
        <v>0</v>
      </c>
      <c r="T26388" s="1" t="s">
        <v>34</v>
      </c>
      <c r="U26388">
        <v>0</v>
      </c>
      <c r="V26388" s="1" t="s">
        <v>50189</v>
      </c>
      <c r="W26388" s="1" t="s">
        <v>34</v>
      </c>
      <c r="X26388" s="1" t="s">
        <v>34</v>
      </c>
      <c r="Y26388" s="1" t="s">
        <v>34</v>
      </c>
      <c r="Z26388" s="1" t="s">
        <v>50190</v>
      </c>
      <c r="AA26388">
        <v>0</v>
      </c>
      <c r="AB26388" s="1" t="s">
        <v>34</v>
      </c>
      <c r="AC26388" s="1" t="s">
        <v>34</v>
      </c>
      <c r="AD26388">
        <v>44192.039803240739</v>
      </c>
      <c r="AE26388">
        <v>2020</v>
      </c>
      <c r="AF26388">
        <v>12</v>
      </c>
      <c r="AG26388">
        <v>52</v>
      </c>
    </row>
    <row r="26389" spans="1:33" x14ac:dyDescent="0.35">
      <c r="A26389" s="1" t="s">
        <v>29739</v>
      </c>
      <c r="B26389">
        <v>69402</v>
      </c>
      <c r="C26389">
        <v>322423</v>
      </c>
      <c r="D26389">
        <v>819349</v>
      </c>
      <c r="E26389">
        <v>1.342998063577588E+18</v>
      </c>
      <c r="F26389">
        <v>18</v>
      </c>
      <c r="G26389">
        <v>44192.040092592593</v>
      </c>
      <c r="H26389" s="1" t="s">
        <v>34</v>
      </c>
      <c r="I26389">
        <v>0</v>
      </c>
      <c r="J26389" s="1" t="s">
        <v>50191</v>
      </c>
      <c r="K26389" s="1" t="s">
        <v>34</v>
      </c>
      <c r="L26389" s="1" t="s">
        <v>34</v>
      </c>
      <c r="M26389" s="1" t="s">
        <v>40</v>
      </c>
      <c r="N26389">
        <v>35482012</v>
      </c>
      <c r="O26389">
        <v>306</v>
      </c>
      <c r="P26389">
        <v>0</v>
      </c>
      <c r="Q26389">
        <v>0</v>
      </c>
      <c r="R26389">
        <v>0</v>
      </c>
      <c r="S26389">
        <v>0</v>
      </c>
      <c r="T26389" s="1" t="s">
        <v>34</v>
      </c>
      <c r="U26389">
        <v>0</v>
      </c>
      <c r="V26389" s="1" t="s">
        <v>34</v>
      </c>
      <c r="W26389" s="1" t="s">
        <v>34</v>
      </c>
      <c r="X26389" s="1" t="s">
        <v>34</v>
      </c>
      <c r="Y26389" s="1" t="s">
        <v>34</v>
      </c>
      <c r="Z26389" s="1" t="s">
        <v>50192</v>
      </c>
      <c r="AA26389">
        <v>0</v>
      </c>
      <c r="AB26389" s="1" t="s">
        <v>34</v>
      </c>
      <c r="AC26389" s="1" t="s">
        <v>34</v>
      </c>
      <c r="AD26389">
        <v>44192.040092592593</v>
      </c>
      <c r="AE26389">
        <v>2020</v>
      </c>
      <c r="AF26389">
        <v>12</v>
      </c>
      <c r="AG26389">
        <v>52</v>
      </c>
    </row>
    <row r="26390" spans="1:33" x14ac:dyDescent="0.35">
      <c r="A26390" s="1" t="s">
        <v>29739</v>
      </c>
      <c r="B26390">
        <v>69403</v>
      </c>
      <c r="C26390">
        <v>322424</v>
      </c>
      <c r="D26390">
        <v>819350</v>
      </c>
      <c r="E26390">
        <v>1.3429980872544581E+18</v>
      </c>
      <c r="F26390">
        <v>18</v>
      </c>
      <c r="G26390">
        <v>44192.040162037039</v>
      </c>
      <c r="H26390" s="1" t="s">
        <v>34</v>
      </c>
      <c r="I26390">
        <v>0</v>
      </c>
      <c r="J26390" s="1" t="s">
        <v>50193</v>
      </c>
      <c r="K26390" s="1" t="s">
        <v>34</v>
      </c>
      <c r="L26390" s="1" t="s">
        <v>34</v>
      </c>
      <c r="M26390" s="1" t="s">
        <v>36</v>
      </c>
      <c r="N26390">
        <v>1429476391</v>
      </c>
      <c r="O26390">
        <v>306</v>
      </c>
      <c r="P26390">
        <v>0</v>
      </c>
      <c r="Q26390">
        <v>1</v>
      </c>
      <c r="R26390">
        <v>0</v>
      </c>
      <c r="S26390">
        <v>0</v>
      </c>
      <c r="T26390" s="1" t="s">
        <v>34</v>
      </c>
      <c r="U26390">
        <v>0</v>
      </c>
      <c r="V26390" s="1" t="s">
        <v>34</v>
      </c>
      <c r="W26390" s="1" t="s">
        <v>49867</v>
      </c>
      <c r="X26390" s="1" t="s">
        <v>34</v>
      </c>
      <c r="Y26390" s="1" t="s">
        <v>34</v>
      </c>
      <c r="Z26390" s="1" t="s">
        <v>50194</v>
      </c>
      <c r="AA26390">
        <v>0</v>
      </c>
      <c r="AB26390" s="1" t="s">
        <v>34</v>
      </c>
      <c r="AC26390" s="1" t="s">
        <v>34</v>
      </c>
      <c r="AD26390">
        <v>44192.040162037039</v>
      </c>
      <c r="AE26390">
        <v>2020</v>
      </c>
      <c r="AF26390">
        <v>12</v>
      </c>
      <c r="AG26390">
        <v>52</v>
      </c>
    </row>
    <row r="26391" spans="1:33" x14ac:dyDescent="0.35">
      <c r="A26391" s="1" t="s">
        <v>29739</v>
      </c>
      <c r="B26391">
        <v>69404</v>
      </c>
      <c r="C26391">
        <v>322425</v>
      </c>
      <c r="D26391">
        <v>819351</v>
      </c>
      <c r="E26391">
        <v>1.3429981512512881E+18</v>
      </c>
      <c r="F26391">
        <v>18</v>
      </c>
      <c r="G26391">
        <v>44192.040335648147</v>
      </c>
      <c r="H26391" s="1" t="s">
        <v>34</v>
      </c>
      <c r="I26391">
        <v>0</v>
      </c>
      <c r="J26391" s="1" t="s">
        <v>49199</v>
      </c>
      <c r="K26391" s="1" t="s">
        <v>34</v>
      </c>
      <c r="L26391" s="1" t="s">
        <v>34</v>
      </c>
      <c r="M26391" s="1" t="s">
        <v>40</v>
      </c>
      <c r="N26391">
        <v>1015070994</v>
      </c>
      <c r="O26391">
        <v>306</v>
      </c>
      <c r="P26391">
        <v>66</v>
      </c>
      <c r="Q26391">
        <v>0</v>
      </c>
      <c r="R26391">
        <v>0</v>
      </c>
      <c r="S26391">
        <v>0</v>
      </c>
      <c r="T26391" s="1" t="s">
        <v>49200</v>
      </c>
      <c r="U26391">
        <v>0</v>
      </c>
      <c r="V26391" s="1" t="s">
        <v>34</v>
      </c>
      <c r="W26391" s="1" t="s">
        <v>34</v>
      </c>
      <c r="X26391" s="1" t="s">
        <v>34</v>
      </c>
      <c r="Y26391" s="1" t="s">
        <v>34</v>
      </c>
      <c r="Z26391" s="1" t="s">
        <v>49201</v>
      </c>
      <c r="AA26391">
        <v>0</v>
      </c>
      <c r="AB26391" s="1" t="s">
        <v>34</v>
      </c>
      <c r="AC26391" s="1" t="s">
        <v>34</v>
      </c>
      <c r="AD26391">
        <v>44192.040335648147</v>
      </c>
      <c r="AE26391">
        <v>2020</v>
      </c>
      <c r="AF26391">
        <v>12</v>
      </c>
      <c r="AG26391">
        <v>52</v>
      </c>
    </row>
    <row r="26392" spans="1:33" x14ac:dyDescent="0.35">
      <c r="A26392" s="1" t="s">
        <v>29739</v>
      </c>
      <c r="B26392">
        <v>69405</v>
      </c>
      <c r="C26392">
        <v>322426</v>
      </c>
      <c r="D26392">
        <v>819357</v>
      </c>
      <c r="E26392">
        <v>1.3429992853658419E+18</v>
      </c>
      <c r="F26392">
        <v>18</v>
      </c>
      <c r="G26392">
        <v>44192.04347222222</v>
      </c>
      <c r="H26392" s="1" t="s">
        <v>34</v>
      </c>
      <c r="I26392">
        <v>0</v>
      </c>
      <c r="J26392" s="1" t="s">
        <v>50195</v>
      </c>
      <c r="K26392" s="1" t="s">
        <v>34</v>
      </c>
      <c r="L26392" s="1" t="s">
        <v>34</v>
      </c>
      <c r="M26392" s="1" t="s">
        <v>40</v>
      </c>
      <c r="N26392">
        <v>738004658</v>
      </c>
      <c r="O26392">
        <v>306</v>
      </c>
      <c r="P26392">
        <v>1</v>
      </c>
      <c r="Q26392">
        <v>1</v>
      </c>
      <c r="R26392">
        <v>0</v>
      </c>
      <c r="S26392">
        <v>0</v>
      </c>
      <c r="T26392" s="1" t="s">
        <v>34</v>
      </c>
      <c r="U26392">
        <v>0</v>
      </c>
      <c r="V26392" s="1" t="s">
        <v>34</v>
      </c>
      <c r="W26392" s="1" t="s">
        <v>34</v>
      </c>
      <c r="X26392" s="1" t="s">
        <v>34</v>
      </c>
      <c r="Y26392" s="1" t="s">
        <v>34</v>
      </c>
      <c r="Z26392" s="1" t="s">
        <v>50196</v>
      </c>
      <c r="AA26392">
        <v>0</v>
      </c>
      <c r="AB26392" s="1" t="s">
        <v>34</v>
      </c>
      <c r="AC26392" s="1" t="s">
        <v>34</v>
      </c>
      <c r="AD26392">
        <v>44192.04347222222</v>
      </c>
      <c r="AE26392">
        <v>2020</v>
      </c>
      <c r="AF26392">
        <v>12</v>
      </c>
      <c r="AG26392">
        <v>52</v>
      </c>
    </row>
    <row r="26393" spans="1:33" x14ac:dyDescent="0.35">
      <c r="A26393" s="1" t="s">
        <v>29739</v>
      </c>
      <c r="B26393">
        <v>69406</v>
      </c>
      <c r="C26393">
        <v>322427</v>
      </c>
      <c r="D26393">
        <v>819358</v>
      </c>
      <c r="E26393">
        <v>1.3429993110225019E+18</v>
      </c>
      <c r="F26393">
        <v>18</v>
      </c>
      <c r="G26393">
        <v>44192.043541666673</v>
      </c>
      <c r="H26393" s="1" t="s">
        <v>34</v>
      </c>
      <c r="I26393">
        <v>0</v>
      </c>
      <c r="J26393" s="1" t="s">
        <v>50197</v>
      </c>
      <c r="K26393" s="1" t="s">
        <v>34</v>
      </c>
      <c r="L26393" s="1" t="s">
        <v>34</v>
      </c>
      <c r="M26393" s="1" t="s">
        <v>40</v>
      </c>
      <c r="N26393">
        <v>4869713890</v>
      </c>
      <c r="O26393">
        <v>306</v>
      </c>
      <c r="P26393">
        <v>0</v>
      </c>
      <c r="Q26393">
        <v>0</v>
      </c>
      <c r="R26393">
        <v>0</v>
      </c>
      <c r="S26393">
        <v>0</v>
      </c>
      <c r="T26393" s="1" t="s">
        <v>34</v>
      </c>
      <c r="U26393">
        <v>0</v>
      </c>
      <c r="V26393" s="1" t="s">
        <v>34</v>
      </c>
      <c r="W26393" s="1" t="s">
        <v>34</v>
      </c>
      <c r="X26393" s="1" t="s">
        <v>34</v>
      </c>
      <c r="Y26393" s="1" t="s">
        <v>34</v>
      </c>
      <c r="Z26393" s="1" t="s">
        <v>50198</v>
      </c>
      <c r="AA26393">
        <v>0</v>
      </c>
      <c r="AB26393" s="1" t="s">
        <v>34</v>
      </c>
      <c r="AC26393" s="1" t="s">
        <v>34</v>
      </c>
      <c r="AD26393">
        <v>44192.043541666673</v>
      </c>
      <c r="AE26393">
        <v>2020</v>
      </c>
      <c r="AF26393">
        <v>12</v>
      </c>
      <c r="AG26393">
        <v>52</v>
      </c>
    </row>
    <row r="26394" spans="1:33" x14ac:dyDescent="0.35">
      <c r="A26394" s="1" t="s">
        <v>29739</v>
      </c>
      <c r="B26394">
        <v>69407</v>
      </c>
      <c r="C26394">
        <v>322428</v>
      </c>
      <c r="D26394">
        <v>819361</v>
      </c>
      <c r="E26394">
        <v>1.342999941845836E+18</v>
      </c>
      <c r="F26394">
        <v>18</v>
      </c>
      <c r="G26394">
        <v>44192.045277777783</v>
      </c>
      <c r="H26394" s="1" t="s">
        <v>34</v>
      </c>
      <c r="I26394">
        <v>0</v>
      </c>
      <c r="J26394" s="1" t="s">
        <v>50199</v>
      </c>
      <c r="K26394" s="1" t="s">
        <v>34</v>
      </c>
      <c r="L26394" s="1" t="s">
        <v>34</v>
      </c>
      <c r="M26394" s="1" t="s">
        <v>40</v>
      </c>
      <c r="N26394">
        <v>69366271</v>
      </c>
      <c r="O26394">
        <v>306</v>
      </c>
      <c r="P26394">
        <v>0</v>
      </c>
      <c r="Q26394">
        <v>0</v>
      </c>
      <c r="R26394">
        <v>0</v>
      </c>
      <c r="S26394">
        <v>1</v>
      </c>
      <c r="T26394" s="1" t="s">
        <v>34</v>
      </c>
      <c r="U26394">
        <v>0</v>
      </c>
      <c r="V26394" s="1" t="s">
        <v>34</v>
      </c>
      <c r="W26394" s="1" t="s">
        <v>34</v>
      </c>
      <c r="X26394" s="1" t="s">
        <v>34</v>
      </c>
      <c r="Y26394" s="1" t="s">
        <v>34</v>
      </c>
      <c r="Z26394" s="1" t="s">
        <v>50200</v>
      </c>
      <c r="AA26394">
        <v>0</v>
      </c>
      <c r="AB26394" s="1" t="s">
        <v>34</v>
      </c>
      <c r="AC26394" s="1" t="s">
        <v>34</v>
      </c>
      <c r="AD26394">
        <v>44192.045277777783</v>
      </c>
      <c r="AE26394">
        <v>2020</v>
      </c>
      <c r="AF26394">
        <v>12</v>
      </c>
      <c r="AG26394">
        <v>52</v>
      </c>
    </row>
    <row r="26395" spans="1:33" x14ac:dyDescent="0.35">
      <c r="A26395" s="1" t="s">
        <v>29739</v>
      </c>
      <c r="B26395">
        <v>69408</v>
      </c>
      <c r="C26395">
        <v>322429</v>
      </c>
      <c r="D26395">
        <v>819362</v>
      </c>
      <c r="E26395">
        <v>1.342999999219724E+18</v>
      </c>
      <c r="F26395">
        <v>18</v>
      </c>
      <c r="G26395">
        <v>44192.045439814807</v>
      </c>
      <c r="H26395" s="1" t="s">
        <v>34</v>
      </c>
      <c r="I26395">
        <v>0</v>
      </c>
      <c r="J26395" s="1" t="s">
        <v>50201</v>
      </c>
      <c r="K26395" s="1" t="s">
        <v>34</v>
      </c>
      <c r="L26395" s="1" t="s">
        <v>34</v>
      </c>
      <c r="M26395" s="1" t="s">
        <v>40</v>
      </c>
      <c r="N26395">
        <v>61886236</v>
      </c>
      <c r="O26395">
        <v>306</v>
      </c>
      <c r="P26395">
        <v>2</v>
      </c>
      <c r="Q26395">
        <v>2</v>
      </c>
      <c r="R26395">
        <v>0</v>
      </c>
      <c r="S26395">
        <v>0</v>
      </c>
      <c r="T26395" s="1" t="s">
        <v>34</v>
      </c>
      <c r="U26395">
        <v>0</v>
      </c>
      <c r="V26395" s="1" t="s">
        <v>34</v>
      </c>
      <c r="W26395" s="1" t="s">
        <v>50202</v>
      </c>
      <c r="X26395" s="1" t="s">
        <v>34</v>
      </c>
      <c r="Y26395" s="1" t="s">
        <v>34</v>
      </c>
      <c r="Z26395" s="1" t="s">
        <v>50203</v>
      </c>
      <c r="AA26395">
        <v>0</v>
      </c>
      <c r="AB26395" s="1" t="s">
        <v>34</v>
      </c>
      <c r="AC26395" s="1" t="s">
        <v>34</v>
      </c>
      <c r="AD26395">
        <v>44192.045439814807</v>
      </c>
      <c r="AE26395">
        <v>2020</v>
      </c>
      <c r="AF26395">
        <v>12</v>
      </c>
      <c r="AG26395">
        <v>52</v>
      </c>
    </row>
    <row r="26396" spans="1:33" x14ac:dyDescent="0.35">
      <c r="A26396" s="1" t="s">
        <v>29739</v>
      </c>
      <c r="B26396">
        <v>69409</v>
      </c>
      <c r="C26396">
        <v>322430</v>
      </c>
      <c r="D26396">
        <v>819364</v>
      </c>
      <c r="E26396">
        <v>1.343000260721996E+18</v>
      </c>
      <c r="F26396">
        <v>18</v>
      </c>
      <c r="G26396">
        <v>44192.046157407407</v>
      </c>
      <c r="H26396" s="1" t="s">
        <v>34</v>
      </c>
      <c r="I26396">
        <v>0</v>
      </c>
      <c r="J26396" s="1" t="s">
        <v>50204</v>
      </c>
      <c r="K26396" s="1" t="s">
        <v>34</v>
      </c>
      <c r="L26396" s="1" t="s">
        <v>34</v>
      </c>
      <c r="M26396" s="1" t="s">
        <v>40</v>
      </c>
      <c r="N26396">
        <v>4692030781</v>
      </c>
      <c r="O26396">
        <v>306</v>
      </c>
      <c r="P26396">
        <v>0</v>
      </c>
      <c r="Q26396">
        <v>0</v>
      </c>
      <c r="R26396">
        <v>1</v>
      </c>
      <c r="S26396">
        <v>0</v>
      </c>
      <c r="T26396" s="1" t="s">
        <v>34</v>
      </c>
      <c r="U26396">
        <v>0</v>
      </c>
      <c r="V26396" s="1" t="s">
        <v>34</v>
      </c>
      <c r="W26396" s="1" t="s">
        <v>34</v>
      </c>
      <c r="X26396" s="1" t="s">
        <v>34</v>
      </c>
      <c r="Y26396" s="1" t="s">
        <v>34</v>
      </c>
      <c r="Z26396" s="1" t="s">
        <v>50205</v>
      </c>
      <c r="AA26396">
        <v>0</v>
      </c>
      <c r="AB26396" s="1" t="s">
        <v>34</v>
      </c>
      <c r="AC26396" s="1" t="s">
        <v>34</v>
      </c>
      <c r="AD26396">
        <v>44192.046157407407</v>
      </c>
      <c r="AE26396">
        <v>2020</v>
      </c>
      <c r="AF26396">
        <v>12</v>
      </c>
      <c r="AG26396">
        <v>52</v>
      </c>
    </row>
    <row r="26397" spans="1:33" x14ac:dyDescent="0.35">
      <c r="A26397" s="1" t="s">
        <v>29739</v>
      </c>
      <c r="B26397">
        <v>69410</v>
      </c>
      <c r="C26397">
        <v>322431</v>
      </c>
      <c r="D26397">
        <v>819366</v>
      </c>
      <c r="E26397">
        <v>1.3430008058179049E+18</v>
      </c>
      <c r="F26397">
        <v>18</v>
      </c>
      <c r="G26397">
        <v>44192.047662037039</v>
      </c>
      <c r="H26397" s="1" t="s">
        <v>34</v>
      </c>
      <c r="I26397">
        <v>0</v>
      </c>
      <c r="J26397" s="1" t="s">
        <v>50206</v>
      </c>
      <c r="K26397" s="1" t="s">
        <v>34</v>
      </c>
      <c r="L26397" s="1" t="s">
        <v>34</v>
      </c>
      <c r="M26397" s="1" t="s">
        <v>40</v>
      </c>
      <c r="N26397">
        <v>16177985</v>
      </c>
      <c r="O26397">
        <v>306</v>
      </c>
      <c r="P26397">
        <v>0</v>
      </c>
      <c r="Q26397">
        <v>0</v>
      </c>
      <c r="R26397">
        <v>0</v>
      </c>
      <c r="S26397">
        <v>0</v>
      </c>
      <c r="T26397" s="1" t="s">
        <v>34</v>
      </c>
      <c r="U26397">
        <v>0</v>
      </c>
      <c r="V26397" s="1" t="s">
        <v>34</v>
      </c>
      <c r="W26397" s="1" t="s">
        <v>50207</v>
      </c>
      <c r="X26397" s="1" t="s">
        <v>34</v>
      </c>
      <c r="Y26397" s="1" t="s">
        <v>34</v>
      </c>
      <c r="Z26397" s="1" t="s">
        <v>50208</v>
      </c>
      <c r="AA26397">
        <v>0</v>
      </c>
      <c r="AB26397" s="1" t="s">
        <v>34</v>
      </c>
      <c r="AC26397" s="1" t="s">
        <v>34</v>
      </c>
      <c r="AD26397">
        <v>44192.047662037039</v>
      </c>
      <c r="AE26397">
        <v>2020</v>
      </c>
      <c r="AF26397">
        <v>12</v>
      </c>
      <c r="AG26397">
        <v>52</v>
      </c>
    </row>
    <row r="26398" spans="1:33" x14ac:dyDescent="0.35">
      <c r="A26398" s="1" t="s">
        <v>29739</v>
      </c>
      <c r="B26398">
        <v>69411</v>
      </c>
      <c r="C26398">
        <v>322432</v>
      </c>
      <c r="D26398">
        <v>819368</v>
      </c>
      <c r="E26398">
        <v>1.343000938143998E+18</v>
      </c>
      <c r="F26398">
        <v>18</v>
      </c>
      <c r="G26398">
        <v>44192.048032407409</v>
      </c>
      <c r="H26398" s="1" t="s">
        <v>34</v>
      </c>
      <c r="I26398">
        <v>0</v>
      </c>
      <c r="J26398" s="1" t="s">
        <v>50209</v>
      </c>
      <c r="K26398" s="1" t="s">
        <v>34</v>
      </c>
      <c r="L26398" s="1" t="s">
        <v>34</v>
      </c>
      <c r="M26398" s="1" t="s">
        <v>36</v>
      </c>
      <c r="N26398">
        <v>2438744742</v>
      </c>
      <c r="O26398">
        <v>306</v>
      </c>
      <c r="P26398">
        <v>0</v>
      </c>
      <c r="Q26398">
        <v>0</v>
      </c>
      <c r="R26398">
        <v>0</v>
      </c>
      <c r="S26398">
        <v>0</v>
      </c>
      <c r="T26398" s="1" t="s">
        <v>34</v>
      </c>
      <c r="U26398">
        <v>0</v>
      </c>
      <c r="V26398" s="1" t="s">
        <v>49255</v>
      </c>
      <c r="W26398" s="1" t="s">
        <v>34</v>
      </c>
      <c r="X26398" s="1" t="s">
        <v>34</v>
      </c>
      <c r="Y26398" s="1" t="s">
        <v>34</v>
      </c>
      <c r="Z26398" s="1" t="s">
        <v>50210</v>
      </c>
      <c r="AA26398">
        <v>0</v>
      </c>
      <c r="AB26398" s="1" t="s">
        <v>34</v>
      </c>
      <c r="AC26398" s="1" t="s">
        <v>34</v>
      </c>
      <c r="AD26398">
        <v>44192.048032407409</v>
      </c>
      <c r="AE26398">
        <v>2020</v>
      </c>
      <c r="AF26398">
        <v>12</v>
      </c>
      <c r="AG26398">
        <v>52</v>
      </c>
    </row>
    <row r="26399" spans="1:33" x14ac:dyDescent="0.35">
      <c r="A26399" s="1" t="s">
        <v>29739</v>
      </c>
      <c r="B26399">
        <v>69412</v>
      </c>
      <c r="C26399">
        <v>322433</v>
      </c>
      <c r="D26399">
        <v>819369</v>
      </c>
      <c r="E26399">
        <v>1.3430010722987661E+18</v>
      </c>
      <c r="F26399">
        <v>18</v>
      </c>
      <c r="G26399">
        <v>44192.048402777778</v>
      </c>
      <c r="H26399" s="1" t="s">
        <v>34</v>
      </c>
      <c r="I26399">
        <v>0</v>
      </c>
      <c r="J26399" s="1" t="s">
        <v>50211</v>
      </c>
      <c r="K26399" s="1" t="s">
        <v>34</v>
      </c>
      <c r="L26399" s="1" t="s">
        <v>34</v>
      </c>
      <c r="M26399" s="1" t="s">
        <v>36</v>
      </c>
      <c r="N26399">
        <v>2438744742</v>
      </c>
      <c r="O26399">
        <v>306</v>
      </c>
      <c r="P26399">
        <v>0</v>
      </c>
      <c r="Q26399">
        <v>0</v>
      </c>
      <c r="R26399">
        <v>0</v>
      </c>
      <c r="S26399">
        <v>0</v>
      </c>
      <c r="T26399" s="1" t="s">
        <v>34</v>
      </c>
      <c r="U26399">
        <v>0</v>
      </c>
      <c r="V26399" s="1" t="s">
        <v>50212</v>
      </c>
      <c r="W26399" s="1" t="s">
        <v>34</v>
      </c>
      <c r="X26399" s="1" t="s">
        <v>34</v>
      </c>
      <c r="Y26399" s="1" t="s">
        <v>34</v>
      </c>
      <c r="Z26399" s="1" t="s">
        <v>50213</v>
      </c>
      <c r="AA26399">
        <v>0</v>
      </c>
      <c r="AB26399" s="1" t="s">
        <v>34</v>
      </c>
      <c r="AC26399" s="1" t="s">
        <v>34</v>
      </c>
      <c r="AD26399">
        <v>44192.048402777778</v>
      </c>
      <c r="AE26399">
        <v>2020</v>
      </c>
      <c r="AF26399">
        <v>12</v>
      </c>
      <c r="AG26399">
        <v>52</v>
      </c>
    </row>
    <row r="26400" spans="1:33" x14ac:dyDescent="0.35">
      <c r="A26400" s="1" t="s">
        <v>29739</v>
      </c>
      <c r="B26400">
        <v>69413</v>
      </c>
      <c r="C26400">
        <v>322434</v>
      </c>
      <c r="D26400">
        <v>819370</v>
      </c>
      <c r="E26400">
        <v>1.3430010997755369E+18</v>
      </c>
      <c r="F26400">
        <v>18</v>
      </c>
      <c r="G26400">
        <v>44192.048472222217</v>
      </c>
      <c r="H26400" s="1" t="s">
        <v>34</v>
      </c>
      <c r="I26400">
        <v>0</v>
      </c>
      <c r="J26400" s="1" t="s">
        <v>50214</v>
      </c>
      <c r="K26400" s="1" t="s">
        <v>34</v>
      </c>
      <c r="L26400" s="1" t="s">
        <v>34</v>
      </c>
      <c r="M26400" s="1" t="s">
        <v>40</v>
      </c>
      <c r="N26400">
        <v>887686802</v>
      </c>
      <c r="O26400">
        <v>306</v>
      </c>
      <c r="P26400">
        <v>0</v>
      </c>
      <c r="Q26400">
        <v>3</v>
      </c>
      <c r="R26400">
        <v>0</v>
      </c>
      <c r="S26400">
        <v>0</v>
      </c>
      <c r="T26400" s="1" t="s">
        <v>34</v>
      </c>
      <c r="U26400">
        <v>0</v>
      </c>
      <c r="V26400" s="1" t="s">
        <v>34</v>
      </c>
      <c r="W26400" s="1" t="s">
        <v>50215</v>
      </c>
      <c r="X26400" s="1" t="s">
        <v>34</v>
      </c>
      <c r="Y26400" s="1" t="s">
        <v>34</v>
      </c>
      <c r="Z26400" s="1" t="s">
        <v>50216</v>
      </c>
      <c r="AA26400">
        <v>0</v>
      </c>
      <c r="AB26400" s="1" t="s">
        <v>34</v>
      </c>
      <c r="AC26400" s="1" t="s">
        <v>34</v>
      </c>
      <c r="AD26400">
        <v>44192.048472222217</v>
      </c>
      <c r="AE26400">
        <v>2020</v>
      </c>
      <c r="AF26400">
        <v>12</v>
      </c>
      <c r="AG26400">
        <v>52</v>
      </c>
    </row>
    <row r="26401" spans="1:33" x14ac:dyDescent="0.35">
      <c r="A26401" s="1" t="s">
        <v>29739</v>
      </c>
      <c r="B26401">
        <v>69414</v>
      </c>
      <c r="C26401">
        <v>322435</v>
      </c>
      <c r="D26401">
        <v>819371</v>
      </c>
      <c r="E26401">
        <v>1.343001121888096E+18</v>
      </c>
      <c r="F26401">
        <v>18</v>
      </c>
      <c r="G26401">
        <v>44192.048530092587</v>
      </c>
      <c r="H26401" s="1" t="s">
        <v>34</v>
      </c>
      <c r="I26401">
        <v>0</v>
      </c>
      <c r="J26401" s="1" t="s">
        <v>50217</v>
      </c>
      <c r="K26401" s="1" t="s">
        <v>34</v>
      </c>
      <c r="L26401" s="1" t="s">
        <v>34</v>
      </c>
      <c r="M26401" s="1" t="s">
        <v>36</v>
      </c>
      <c r="N26401">
        <v>2438744742</v>
      </c>
      <c r="O26401">
        <v>306</v>
      </c>
      <c r="P26401">
        <v>0</v>
      </c>
      <c r="Q26401">
        <v>0</v>
      </c>
      <c r="R26401">
        <v>0</v>
      </c>
      <c r="S26401">
        <v>0</v>
      </c>
      <c r="T26401" s="1" t="s">
        <v>34</v>
      </c>
      <c r="U26401">
        <v>0</v>
      </c>
      <c r="V26401" s="1" t="s">
        <v>34</v>
      </c>
      <c r="W26401" s="1" t="s">
        <v>34</v>
      </c>
      <c r="X26401" s="1" t="s">
        <v>34</v>
      </c>
      <c r="Y26401" s="1" t="s">
        <v>34</v>
      </c>
      <c r="Z26401" s="1" t="s">
        <v>50218</v>
      </c>
      <c r="AA26401">
        <v>0</v>
      </c>
      <c r="AB26401" s="1" t="s">
        <v>34</v>
      </c>
      <c r="AC26401" s="1" t="s">
        <v>34</v>
      </c>
      <c r="AD26401">
        <v>44192.048530092587</v>
      </c>
      <c r="AE26401">
        <v>2020</v>
      </c>
      <c r="AF26401">
        <v>12</v>
      </c>
      <c r="AG26401">
        <v>52</v>
      </c>
    </row>
    <row r="26402" spans="1:33" x14ac:dyDescent="0.35">
      <c r="A26402" s="1" t="s">
        <v>29739</v>
      </c>
      <c r="B26402">
        <v>69415</v>
      </c>
      <c r="C26402">
        <v>322436</v>
      </c>
      <c r="D26402">
        <v>819372</v>
      </c>
      <c r="E26402">
        <v>1.3430011396928919E+18</v>
      </c>
      <c r="F26402">
        <v>18</v>
      </c>
      <c r="G26402">
        <v>44192.048587962963</v>
      </c>
      <c r="H26402" s="1" t="s">
        <v>34</v>
      </c>
      <c r="I26402">
        <v>0</v>
      </c>
      <c r="J26402" s="1" t="s">
        <v>50219</v>
      </c>
      <c r="K26402" s="1" t="s">
        <v>34</v>
      </c>
      <c r="L26402" s="1" t="s">
        <v>34</v>
      </c>
      <c r="M26402" s="1" t="s">
        <v>36</v>
      </c>
      <c r="N26402">
        <v>2838074529</v>
      </c>
      <c r="O26402">
        <v>306</v>
      </c>
      <c r="P26402">
        <v>0</v>
      </c>
      <c r="Q26402">
        <v>2</v>
      </c>
      <c r="R26402">
        <v>0</v>
      </c>
      <c r="S26402">
        <v>0</v>
      </c>
      <c r="T26402" s="1" t="s">
        <v>34</v>
      </c>
      <c r="U26402">
        <v>0</v>
      </c>
      <c r="V26402" s="1" t="s">
        <v>34</v>
      </c>
      <c r="W26402" s="1" t="s">
        <v>50220</v>
      </c>
      <c r="X26402" s="1" t="s">
        <v>34</v>
      </c>
      <c r="Y26402" s="1" t="s">
        <v>34</v>
      </c>
      <c r="Z26402" s="1" t="s">
        <v>50221</v>
      </c>
      <c r="AA26402">
        <v>0</v>
      </c>
      <c r="AB26402" s="1" t="s">
        <v>34</v>
      </c>
      <c r="AC26402" s="1" t="s">
        <v>34</v>
      </c>
      <c r="AD26402">
        <v>44192.048587962963</v>
      </c>
      <c r="AE26402">
        <v>2020</v>
      </c>
      <c r="AF26402">
        <v>12</v>
      </c>
      <c r="AG26402">
        <v>52</v>
      </c>
    </row>
    <row r="26403" spans="1:33" x14ac:dyDescent="0.35">
      <c r="A26403" s="1" t="s">
        <v>29739</v>
      </c>
      <c r="B26403">
        <v>69416</v>
      </c>
      <c r="C26403">
        <v>322437</v>
      </c>
      <c r="D26403">
        <v>819373</v>
      </c>
      <c r="E26403">
        <v>1.343001227999777E+18</v>
      </c>
      <c r="F26403">
        <v>18</v>
      </c>
      <c r="G26403">
        <v>44192.048831018517</v>
      </c>
      <c r="H26403" s="1" t="s">
        <v>34</v>
      </c>
      <c r="I26403">
        <v>0</v>
      </c>
      <c r="J26403" s="1" t="s">
        <v>50222</v>
      </c>
      <c r="K26403" s="1" t="s">
        <v>34</v>
      </c>
      <c r="L26403" s="1" t="s">
        <v>34</v>
      </c>
      <c r="M26403" s="1" t="s">
        <v>36</v>
      </c>
      <c r="N26403">
        <v>2838074529</v>
      </c>
      <c r="O26403">
        <v>306</v>
      </c>
      <c r="P26403">
        <v>0</v>
      </c>
      <c r="Q26403">
        <v>0</v>
      </c>
      <c r="R26403">
        <v>0</v>
      </c>
      <c r="S26403">
        <v>0</v>
      </c>
      <c r="T26403" s="1" t="s">
        <v>34</v>
      </c>
      <c r="U26403">
        <v>0</v>
      </c>
      <c r="V26403" s="1" t="s">
        <v>34</v>
      </c>
      <c r="W26403" s="1" t="s">
        <v>20038</v>
      </c>
      <c r="X26403" s="1" t="s">
        <v>34</v>
      </c>
      <c r="Y26403" s="1" t="s">
        <v>34</v>
      </c>
      <c r="Z26403" s="1" t="s">
        <v>50223</v>
      </c>
      <c r="AA26403">
        <v>0</v>
      </c>
      <c r="AB26403" s="1" t="s">
        <v>34</v>
      </c>
      <c r="AC26403" s="1" t="s">
        <v>34</v>
      </c>
      <c r="AD26403">
        <v>44192.048831018517</v>
      </c>
      <c r="AE26403">
        <v>2020</v>
      </c>
      <c r="AF26403">
        <v>12</v>
      </c>
      <c r="AG26403">
        <v>52</v>
      </c>
    </row>
    <row r="26404" spans="1:33" x14ac:dyDescent="0.35">
      <c r="A26404" s="1" t="s">
        <v>29739</v>
      </c>
      <c r="B26404">
        <v>69417</v>
      </c>
      <c r="C26404">
        <v>322438</v>
      </c>
      <c r="D26404">
        <v>819374</v>
      </c>
      <c r="E26404">
        <v>1.3430012426167501E+18</v>
      </c>
      <c r="F26404">
        <v>18</v>
      </c>
      <c r="G26404">
        <v>44192.04886574074</v>
      </c>
      <c r="H26404" s="1" t="s">
        <v>34</v>
      </c>
      <c r="I26404">
        <v>0</v>
      </c>
      <c r="J26404" s="1" t="s">
        <v>50224</v>
      </c>
      <c r="K26404" s="1" t="s">
        <v>34</v>
      </c>
      <c r="L26404" s="1" t="s">
        <v>34</v>
      </c>
      <c r="M26404" s="1" t="s">
        <v>40</v>
      </c>
      <c r="N26404">
        <v>887686802</v>
      </c>
      <c r="O26404">
        <v>306</v>
      </c>
      <c r="P26404">
        <v>0</v>
      </c>
      <c r="Q26404">
        <v>0</v>
      </c>
      <c r="R26404">
        <v>0</v>
      </c>
      <c r="S26404">
        <v>0</v>
      </c>
      <c r="T26404" s="1" t="s">
        <v>34</v>
      </c>
      <c r="U26404">
        <v>0</v>
      </c>
      <c r="V26404" s="1" t="s">
        <v>34</v>
      </c>
      <c r="W26404" s="1" t="s">
        <v>46554</v>
      </c>
      <c r="X26404" s="1" t="s">
        <v>34</v>
      </c>
      <c r="Y26404" s="1" t="s">
        <v>34</v>
      </c>
      <c r="Z26404" s="1" t="s">
        <v>50225</v>
      </c>
      <c r="AA26404">
        <v>0</v>
      </c>
      <c r="AB26404" s="1" t="s">
        <v>34</v>
      </c>
      <c r="AC26404" s="1" t="s">
        <v>34</v>
      </c>
      <c r="AD26404">
        <v>44192.04886574074</v>
      </c>
      <c r="AE26404">
        <v>2020</v>
      </c>
      <c r="AF26404">
        <v>12</v>
      </c>
      <c r="AG26404">
        <v>52</v>
      </c>
    </row>
    <row r="26405" spans="1:33" x14ac:dyDescent="0.35">
      <c r="A26405" s="1" t="s">
        <v>29739</v>
      </c>
      <c r="B26405">
        <v>69418</v>
      </c>
      <c r="C26405">
        <v>322439</v>
      </c>
      <c r="D26405">
        <v>819375</v>
      </c>
      <c r="E26405">
        <v>1.343001340792852E+18</v>
      </c>
      <c r="F26405">
        <v>18</v>
      </c>
      <c r="G26405">
        <v>44192.049143518518</v>
      </c>
      <c r="H26405" s="1" t="s">
        <v>34</v>
      </c>
      <c r="I26405">
        <v>0</v>
      </c>
      <c r="J26405" s="1" t="s">
        <v>50226</v>
      </c>
      <c r="K26405" s="1" t="s">
        <v>34</v>
      </c>
      <c r="L26405" s="1" t="s">
        <v>34</v>
      </c>
      <c r="M26405" s="1" t="s">
        <v>40</v>
      </c>
      <c r="N26405">
        <v>887686802</v>
      </c>
      <c r="O26405">
        <v>306</v>
      </c>
      <c r="P26405">
        <v>0</v>
      </c>
      <c r="Q26405">
        <v>2</v>
      </c>
      <c r="R26405">
        <v>0</v>
      </c>
      <c r="S26405">
        <v>0</v>
      </c>
      <c r="T26405" s="1" t="s">
        <v>34</v>
      </c>
      <c r="U26405">
        <v>0</v>
      </c>
      <c r="V26405" s="1" t="s">
        <v>34</v>
      </c>
      <c r="W26405" s="1" t="s">
        <v>50227</v>
      </c>
      <c r="X26405" s="1" t="s">
        <v>34</v>
      </c>
      <c r="Y26405" s="1" t="s">
        <v>34</v>
      </c>
      <c r="Z26405" s="1" t="s">
        <v>50228</v>
      </c>
      <c r="AA26405">
        <v>0</v>
      </c>
      <c r="AB26405" s="1" t="s">
        <v>34</v>
      </c>
      <c r="AC26405" s="1" t="s">
        <v>34</v>
      </c>
      <c r="AD26405">
        <v>44192.049143518518</v>
      </c>
      <c r="AE26405">
        <v>2020</v>
      </c>
      <c r="AF26405">
        <v>12</v>
      </c>
      <c r="AG26405">
        <v>52</v>
      </c>
    </row>
    <row r="26406" spans="1:33" x14ac:dyDescent="0.35">
      <c r="A26406" s="1" t="s">
        <v>29739</v>
      </c>
      <c r="B26406">
        <v>69419</v>
      </c>
      <c r="C26406">
        <v>322440</v>
      </c>
      <c r="D26406">
        <v>819376</v>
      </c>
      <c r="E26406">
        <v>1.3430013743012951E+18</v>
      </c>
      <c r="F26406">
        <v>18</v>
      </c>
      <c r="G26406">
        <v>44192.04923611111</v>
      </c>
      <c r="H26406" s="1" t="s">
        <v>34</v>
      </c>
      <c r="I26406">
        <v>0</v>
      </c>
      <c r="J26406" s="1" t="s">
        <v>50222</v>
      </c>
      <c r="K26406" s="1" t="s">
        <v>34</v>
      </c>
      <c r="L26406" s="1" t="s">
        <v>34</v>
      </c>
      <c r="M26406" s="1" t="s">
        <v>36</v>
      </c>
      <c r="N26406">
        <v>2838074529</v>
      </c>
      <c r="O26406">
        <v>306</v>
      </c>
      <c r="P26406">
        <v>0</v>
      </c>
      <c r="Q26406">
        <v>0</v>
      </c>
      <c r="R26406">
        <v>0</v>
      </c>
      <c r="S26406">
        <v>0</v>
      </c>
      <c r="T26406" s="1" t="s">
        <v>34</v>
      </c>
      <c r="U26406">
        <v>0</v>
      </c>
      <c r="V26406" s="1" t="s">
        <v>34</v>
      </c>
      <c r="W26406" s="1" t="s">
        <v>20981</v>
      </c>
      <c r="X26406" s="1" t="s">
        <v>34</v>
      </c>
      <c r="Y26406" s="1" t="s">
        <v>34</v>
      </c>
      <c r="Z26406" s="1" t="s">
        <v>50223</v>
      </c>
      <c r="AA26406">
        <v>0</v>
      </c>
      <c r="AB26406" s="1" t="s">
        <v>34</v>
      </c>
      <c r="AC26406" s="1" t="s">
        <v>34</v>
      </c>
      <c r="AD26406">
        <v>44192.04923611111</v>
      </c>
      <c r="AE26406">
        <v>2020</v>
      </c>
      <c r="AF26406">
        <v>12</v>
      </c>
      <c r="AG26406">
        <v>52</v>
      </c>
    </row>
    <row r="26407" spans="1:33" x14ac:dyDescent="0.35">
      <c r="A26407" s="1" t="s">
        <v>29739</v>
      </c>
      <c r="B26407">
        <v>69420</v>
      </c>
      <c r="C26407">
        <v>322441</v>
      </c>
      <c r="D26407">
        <v>819377</v>
      </c>
      <c r="E26407">
        <v>1.3430013796195331E+18</v>
      </c>
      <c r="F26407">
        <v>18</v>
      </c>
      <c r="G26407">
        <v>44192.049247685187</v>
      </c>
      <c r="H26407" s="1" t="s">
        <v>34</v>
      </c>
      <c r="I26407">
        <v>0</v>
      </c>
      <c r="J26407" s="1" t="s">
        <v>50229</v>
      </c>
      <c r="K26407" s="1" t="s">
        <v>34</v>
      </c>
      <c r="L26407" s="1" t="s">
        <v>34</v>
      </c>
      <c r="M26407" s="1" t="s">
        <v>40</v>
      </c>
      <c r="N26407">
        <v>887686802</v>
      </c>
      <c r="O26407">
        <v>306</v>
      </c>
      <c r="P26407">
        <v>0</v>
      </c>
      <c r="Q26407">
        <v>1</v>
      </c>
      <c r="R26407">
        <v>0</v>
      </c>
      <c r="S26407">
        <v>0</v>
      </c>
      <c r="T26407" s="1" t="s">
        <v>34</v>
      </c>
      <c r="U26407">
        <v>0</v>
      </c>
      <c r="V26407" s="1" t="s">
        <v>34</v>
      </c>
      <c r="W26407" s="1" t="s">
        <v>50230</v>
      </c>
      <c r="X26407" s="1" t="s">
        <v>34</v>
      </c>
      <c r="Y26407" s="1" t="s">
        <v>34</v>
      </c>
      <c r="Z26407" s="1" t="s">
        <v>50231</v>
      </c>
      <c r="AA26407">
        <v>0</v>
      </c>
      <c r="AB26407" s="1" t="s">
        <v>34</v>
      </c>
      <c r="AC26407" s="1" t="s">
        <v>34</v>
      </c>
      <c r="AD26407">
        <v>44192.049247685187</v>
      </c>
      <c r="AE26407">
        <v>2020</v>
      </c>
      <c r="AF26407">
        <v>12</v>
      </c>
      <c r="AG26407">
        <v>52</v>
      </c>
    </row>
    <row r="26408" spans="1:33" x14ac:dyDescent="0.35">
      <c r="A26408" s="1" t="s">
        <v>29739</v>
      </c>
      <c r="B26408">
        <v>69421</v>
      </c>
      <c r="C26408">
        <v>322442</v>
      </c>
      <c r="D26408">
        <v>819378</v>
      </c>
      <c r="E26408">
        <v>1.3430013844430641E+18</v>
      </c>
      <c r="F26408">
        <v>18</v>
      </c>
      <c r="G26408">
        <v>44192.049259259264</v>
      </c>
      <c r="H26408" s="1" t="s">
        <v>34</v>
      </c>
      <c r="I26408">
        <v>0</v>
      </c>
      <c r="J26408" s="1" t="s">
        <v>50232</v>
      </c>
      <c r="K26408" s="1" t="s">
        <v>34</v>
      </c>
      <c r="L26408" s="1" t="s">
        <v>34</v>
      </c>
      <c r="M26408" s="1" t="s">
        <v>40</v>
      </c>
      <c r="N26408">
        <v>77989913</v>
      </c>
      <c r="O26408">
        <v>306</v>
      </c>
      <c r="P26408">
        <v>0</v>
      </c>
      <c r="Q26408">
        <v>1</v>
      </c>
      <c r="R26408">
        <v>0</v>
      </c>
      <c r="S26408">
        <v>1</v>
      </c>
      <c r="T26408" s="1" t="s">
        <v>34</v>
      </c>
      <c r="U26408">
        <v>0</v>
      </c>
      <c r="V26408" s="1" t="s">
        <v>34</v>
      </c>
      <c r="W26408" s="1" t="s">
        <v>50233</v>
      </c>
      <c r="X26408" s="1" t="s">
        <v>34</v>
      </c>
      <c r="Y26408" s="1" t="s">
        <v>34</v>
      </c>
      <c r="Z26408" s="1" t="s">
        <v>50234</v>
      </c>
      <c r="AA26408">
        <v>0</v>
      </c>
      <c r="AB26408" s="1" t="s">
        <v>34</v>
      </c>
      <c r="AC26408" s="1" t="s">
        <v>34</v>
      </c>
      <c r="AD26408">
        <v>44192.049259259264</v>
      </c>
      <c r="AE26408">
        <v>2020</v>
      </c>
      <c r="AF26408">
        <v>12</v>
      </c>
      <c r="AG26408">
        <v>52</v>
      </c>
    </row>
    <row r="26409" spans="1:33" x14ac:dyDescent="0.35">
      <c r="A26409" s="1" t="s">
        <v>29739</v>
      </c>
      <c r="B26409">
        <v>69422</v>
      </c>
      <c r="C26409">
        <v>322443</v>
      </c>
      <c r="D26409">
        <v>819379</v>
      </c>
      <c r="E26409">
        <v>1.343001417531884E+18</v>
      </c>
      <c r="F26409">
        <v>18</v>
      </c>
      <c r="G26409">
        <v>44192.049351851849</v>
      </c>
      <c r="H26409" s="1" t="s">
        <v>34</v>
      </c>
      <c r="I26409">
        <v>0</v>
      </c>
      <c r="J26409" s="1" t="s">
        <v>50235</v>
      </c>
      <c r="K26409" s="1" t="s">
        <v>34</v>
      </c>
      <c r="L26409" s="1" t="s">
        <v>34</v>
      </c>
      <c r="M26409" s="1" t="s">
        <v>40</v>
      </c>
      <c r="N26409">
        <v>887686802</v>
      </c>
      <c r="O26409">
        <v>306</v>
      </c>
      <c r="P26409">
        <v>0</v>
      </c>
      <c r="Q26409">
        <v>0</v>
      </c>
      <c r="R26409">
        <v>0</v>
      </c>
      <c r="S26409">
        <v>0</v>
      </c>
      <c r="T26409" s="1" t="s">
        <v>34</v>
      </c>
      <c r="U26409">
        <v>0</v>
      </c>
      <c r="V26409" s="1" t="s">
        <v>34</v>
      </c>
      <c r="W26409" s="1" t="s">
        <v>50236</v>
      </c>
      <c r="X26409" s="1" t="s">
        <v>34</v>
      </c>
      <c r="Y26409" s="1" t="s">
        <v>34</v>
      </c>
      <c r="Z26409" s="1" t="s">
        <v>50237</v>
      </c>
      <c r="AA26409">
        <v>0</v>
      </c>
      <c r="AB26409" s="1" t="s">
        <v>34</v>
      </c>
      <c r="AC26409" s="1" t="s">
        <v>34</v>
      </c>
      <c r="AD26409">
        <v>44192.049351851849</v>
      </c>
      <c r="AE26409">
        <v>2020</v>
      </c>
      <c r="AF26409">
        <v>12</v>
      </c>
      <c r="AG26409">
        <v>52</v>
      </c>
    </row>
    <row r="26410" spans="1:33" x14ac:dyDescent="0.35">
      <c r="A26410" s="1" t="s">
        <v>29739</v>
      </c>
      <c r="B26410">
        <v>69423</v>
      </c>
      <c r="C26410">
        <v>322444</v>
      </c>
      <c r="D26410">
        <v>819380</v>
      </c>
      <c r="E26410">
        <v>1.34300146076688E+18</v>
      </c>
      <c r="F26410">
        <v>18</v>
      </c>
      <c r="G26410">
        <v>44192.049467592587</v>
      </c>
      <c r="H26410" s="1" t="s">
        <v>34</v>
      </c>
      <c r="I26410">
        <v>0</v>
      </c>
      <c r="J26410" s="1" t="s">
        <v>50238</v>
      </c>
      <c r="K26410" s="1" t="s">
        <v>34</v>
      </c>
      <c r="L26410" s="1" t="s">
        <v>34</v>
      </c>
      <c r="M26410" s="1" t="s">
        <v>36</v>
      </c>
      <c r="N26410">
        <v>17778084</v>
      </c>
      <c r="O26410">
        <v>306</v>
      </c>
      <c r="P26410">
        <v>0</v>
      </c>
      <c r="Q26410">
        <v>0</v>
      </c>
      <c r="R26410">
        <v>0</v>
      </c>
      <c r="S26410">
        <v>0</v>
      </c>
      <c r="T26410" s="1" t="s">
        <v>34</v>
      </c>
      <c r="U26410">
        <v>0</v>
      </c>
      <c r="V26410" s="1" t="s">
        <v>34</v>
      </c>
      <c r="W26410" s="1" t="s">
        <v>34</v>
      </c>
      <c r="X26410" s="1" t="s">
        <v>34</v>
      </c>
      <c r="Y26410" s="1" t="s">
        <v>34</v>
      </c>
      <c r="Z26410" s="1" t="s">
        <v>50239</v>
      </c>
      <c r="AA26410">
        <v>0</v>
      </c>
      <c r="AB26410" s="1" t="s">
        <v>34</v>
      </c>
      <c r="AC26410" s="1" t="s">
        <v>34</v>
      </c>
      <c r="AD26410">
        <v>44192.049467592587</v>
      </c>
      <c r="AE26410">
        <v>2020</v>
      </c>
      <c r="AF26410">
        <v>12</v>
      </c>
      <c r="AG26410">
        <v>52</v>
      </c>
    </row>
    <row r="26411" spans="1:33" x14ac:dyDescent="0.35">
      <c r="A26411" s="1" t="s">
        <v>29739</v>
      </c>
      <c r="B26411">
        <v>69424</v>
      </c>
      <c r="C26411">
        <v>322445</v>
      </c>
      <c r="D26411">
        <v>819381</v>
      </c>
      <c r="E26411">
        <v>1.343001471114207E+18</v>
      </c>
      <c r="F26411">
        <v>18</v>
      </c>
      <c r="G26411">
        <v>44192.049502314818</v>
      </c>
      <c r="H26411" s="1" t="s">
        <v>34</v>
      </c>
      <c r="I26411">
        <v>0</v>
      </c>
      <c r="J26411" s="1" t="s">
        <v>50240</v>
      </c>
      <c r="K26411" s="1" t="s">
        <v>34</v>
      </c>
      <c r="L26411" s="1" t="s">
        <v>34</v>
      </c>
      <c r="M26411" s="1" t="s">
        <v>36</v>
      </c>
      <c r="N26411">
        <v>2838074529</v>
      </c>
      <c r="O26411">
        <v>306</v>
      </c>
      <c r="P26411">
        <v>0</v>
      </c>
      <c r="Q26411">
        <v>0</v>
      </c>
      <c r="R26411">
        <v>0</v>
      </c>
      <c r="S26411">
        <v>0</v>
      </c>
      <c r="T26411" s="1" t="s">
        <v>34</v>
      </c>
      <c r="U26411">
        <v>0</v>
      </c>
      <c r="V26411" s="1" t="s">
        <v>34</v>
      </c>
      <c r="W26411" s="1" t="s">
        <v>50241</v>
      </c>
      <c r="X26411" s="1" t="s">
        <v>34</v>
      </c>
      <c r="Y26411" s="1" t="s">
        <v>34</v>
      </c>
      <c r="Z26411" s="1" t="s">
        <v>50242</v>
      </c>
      <c r="AA26411">
        <v>0</v>
      </c>
      <c r="AB26411" s="1" t="s">
        <v>34</v>
      </c>
      <c r="AC26411" s="1" t="s">
        <v>34</v>
      </c>
      <c r="AD26411">
        <v>44192.049502314818</v>
      </c>
      <c r="AE26411">
        <v>2020</v>
      </c>
      <c r="AF26411">
        <v>12</v>
      </c>
      <c r="AG26411">
        <v>52</v>
      </c>
    </row>
    <row r="26412" spans="1:33" x14ac:dyDescent="0.35">
      <c r="A26412" s="1" t="s">
        <v>29739</v>
      </c>
      <c r="B26412">
        <v>69425</v>
      </c>
      <c r="C26412">
        <v>322446</v>
      </c>
      <c r="D26412">
        <v>819382</v>
      </c>
      <c r="E26412">
        <v>1.3430014931091699E+18</v>
      </c>
      <c r="F26412">
        <v>18</v>
      </c>
      <c r="G26412">
        <v>44192.049560185187</v>
      </c>
      <c r="H26412" s="1" t="s">
        <v>34</v>
      </c>
      <c r="I26412">
        <v>0</v>
      </c>
      <c r="J26412" s="1" t="s">
        <v>50243</v>
      </c>
      <c r="K26412" s="1" t="s">
        <v>34</v>
      </c>
      <c r="L26412" s="1" t="s">
        <v>34</v>
      </c>
      <c r="M26412" s="1" t="s">
        <v>40</v>
      </c>
      <c r="N26412">
        <v>77989913</v>
      </c>
      <c r="O26412">
        <v>306</v>
      </c>
      <c r="P26412">
        <v>0</v>
      </c>
      <c r="Q26412">
        <v>2</v>
      </c>
      <c r="R26412">
        <v>0</v>
      </c>
      <c r="S26412">
        <v>1</v>
      </c>
      <c r="T26412" s="1" t="s">
        <v>34</v>
      </c>
      <c r="U26412">
        <v>0</v>
      </c>
      <c r="V26412" s="1" t="s">
        <v>34</v>
      </c>
      <c r="W26412" s="1" t="s">
        <v>50244</v>
      </c>
      <c r="X26412" s="1" t="s">
        <v>34</v>
      </c>
      <c r="Y26412" s="1" t="s">
        <v>34</v>
      </c>
      <c r="Z26412" s="1" t="s">
        <v>50245</v>
      </c>
      <c r="AA26412">
        <v>0</v>
      </c>
      <c r="AB26412" s="1" t="s">
        <v>34</v>
      </c>
      <c r="AC26412" s="1" t="s">
        <v>34</v>
      </c>
      <c r="AD26412">
        <v>44192.049560185187</v>
      </c>
      <c r="AE26412">
        <v>2020</v>
      </c>
      <c r="AF26412">
        <v>12</v>
      </c>
      <c r="AG26412">
        <v>52</v>
      </c>
    </row>
    <row r="26413" spans="1:33" x14ac:dyDescent="0.35">
      <c r="A26413" s="1" t="s">
        <v>29739</v>
      </c>
      <c r="B26413">
        <v>69426</v>
      </c>
      <c r="C26413">
        <v>322447</v>
      </c>
      <c r="D26413">
        <v>819383</v>
      </c>
      <c r="E26413">
        <v>1.3430015089634711E+18</v>
      </c>
      <c r="F26413">
        <v>18</v>
      </c>
      <c r="G26413">
        <v>44192.04960648148</v>
      </c>
      <c r="H26413" s="1" t="s">
        <v>34</v>
      </c>
      <c r="I26413">
        <v>0</v>
      </c>
      <c r="J26413" s="1" t="s">
        <v>50246</v>
      </c>
      <c r="K26413" s="1" t="s">
        <v>34</v>
      </c>
      <c r="L26413" s="1" t="s">
        <v>34</v>
      </c>
      <c r="M26413" s="1" t="s">
        <v>40</v>
      </c>
      <c r="N26413">
        <v>887686802</v>
      </c>
      <c r="O26413">
        <v>306</v>
      </c>
      <c r="P26413">
        <v>0</v>
      </c>
      <c r="Q26413">
        <v>0</v>
      </c>
      <c r="R26413">
        <v>0</v>
      </c>
      <c r="S26413">
        <v>0</v>
      </c>
      <c r="T26413" s="1" t="s">
        <v>34</v>
      </c>
      <c r="U26413">
        <v>0</v>
      </c>
      <c r="V26413" s="1" t="s">
        <v>34</v>
      </c>
      <c r="W26413" s="1" t="s">
        <v>50247</v>
      </c>
      <c r="X26413" s="1" t="s">
        <v>34</v>
      </c>
      <c r="Y26413" s="1" t="s">
        <v>34</v>
      </c>
      <c r="Z26413" s="1" t="s">
        <v>50248</v>
      </c>
      <c r="AA26413">
        <v>0</v>
      </c>
      <c r="AB26413" s="1" t="s">
        <v>34</v>
      </c>
      <c r="AC26413" s="1" t="s">
        <v>34</v>
      </c>
      <c r="AD26413">
        <v>44192.04960648148</v>
      </c>
      <c r="AE26413">
        <v>2020</v>
      </c>
      <c r="AF26413">
        <v>12</v>
      </c>
      <c r="AG26413">
        <v>52</v>
      </c>
    </row>
    <row r="26414" spans="1:33" x14ac:dyDescent="0.35">
      <c r="A26414" s="1" t="s">
        <v>29739</v>
      </c>
      <c r="B26414">
        <v>69427</v>
      </c>
      <c r="C26414">
        <v>322448</v>
      </c>
      <c r="D26414">
        <v>819384</v>
      </c>
      <c r="E26414">
        <v>1.3430015452148411E+18</v>
      </c>
      <c r="F26414">
        <v>18</v>
      </c>
      <c r="G26414">
        <v>44192.049699074072</v>
      </c>
      <c r="H26414" s="1" t="s">
        <v>34</v>
      </c>
      <c r="I26414">
        <v>0</v>
      </c>
      <c r="J26414" s="1" t="s">
        <v>50249</v>
      </c>
      <c r="K26414" s="1" t="s">
        <v>34</v>
      </c>
      <c r="L26414" s="1" t="s">
        <v>34</v>
      </c>
      <c r="M26414" s="1" t="s">
        <v>40</v>
      </c>
      <c r="N26414">
        <v>75730979</v>
      </c>
      <c r="O26414">
        <v>306</v>
      </c>
      <c r="P26414">
        <v>1</v>
      </c>
      <c r="Q26414">
        <v>0</v>
      </c>
      <c r="R26414">
        <v>0</v>
      </c>
      <c r="S26414">
        <v>0</v>
      </c>
      <c r="T26414" s="1" t="s">
        <v>50250</v>
      </c>
      <c r="U26414">
        <v>0</v>
      </c>
      <c r="V26414" s="1" t="s">
        <v>34</v>
      </c>
      <c r="W26414" s="1" t="s">
        <v>34</v>
      </c>
      <c r="X26414" s="1" t="s">
        <v>34</v>
      </c>
      <c r="Y26414" s="1" t="s">
        <v>34</v>
      </c>
      <c r="Z26414" s="1" t="s">
        <v>50251</v>
      </c>
      <c r="AA26414">
        <v>0</v>
      </c>
      <c r="AB26414" s="1" t="s">
        <v>34</v>
      </c>
      <c r="AC26414" s="1" t="s">
        <v>34</v>
      </c>
      <c r="AD26414">
        <v>44192.049699074072</v>
      </c>
      <c r="AE26414">
        <v>2020</v>
      </c>
      <c r="AF26414">
        <v>12</v>
      </c>
      <c r="AG26414">
        <v>52</v>
      </c>
    </row>
    <row r="26415" spans="1:33" x14ac:dyDescent="0.35">
      <c r="A26415" s="1" t="s">
        <v>29739</v>
      </c>
      <c r="B26415">
        <v>69428</v>
      </c>
      <c r="C26415">
        <v>322449</v>
      </c>
      <c r="D26415">
        <v>819385</v>
      </c>
      <c r="E26415">
        <v>1.3430015878878579E+18</v>
      </c>
      <c r="F26415">
        <v>18</v>
      </c>
      <c r="G26415">
        <v>44192.049814814818</v>
      </c>
      <c r="H26415" s="1" t="s">
        <v>34</v>
      </c>
      <c r="I26415">
        <v>0</v>
      </c>
      <c r="J26415" s="1" t="s">
        <v>50222</v>
      </c>
      <c r="K26415" s="1" t="s">
        <v>34</v>
      </c>
      <c r="L26415" s="1" t="s">
        <v>34</v>
      </c>
      <c r="M26415" s="1" t="s">
        <v>36</v>
      </c>
      <c r="N26415">
        <v>2838074529</v>
      </c>
      <c r="O26415">
        <v>306</v>
      </c>
      <c r="P26415">
        <v>0</v>
      </c>
      <c r="Q26415">
        <v>0</v>
      </c>
      <c r="R26415">
        <v>0</v>
      </c>
      <c r="S26415">
        <v>0</v>
      </c>
      <c r="T26415" s="1" t="s">
        <v>34</v>
      </c>
      <c r="U26415">
        <v>0</v>
      </c>
      <c r="V26415" s="1" t="s">
        <v>34</v>
      </c>
      <c r="W26415" s="1" t="s">
        <v>22842</v>
      </c>
      <c r="X26415" s="1" t="s">
        <v>34</v>
      </c>
      <c r="Y26415" s="1" t="s">
        <v>34</v>
      </c>
      <c r="Z26415" s="1" t="s">
        <v>50223</v>
      </c>
      <c r="AA26415">
        <v>0</v>
      </c>
      <c r="AB26415" s="1" t="s">
        <v>34</v>
      </c>
      <c r="AC26415" s="1" t="s">
        <v>34</v>
      </c>
      <c r="AD26415">
        <v>44192.049814814818</v>
      </c>
      <c r="AE26415">
        <v>2020</v>
      </c>
      <c r="AF26415">
        <v>12</v>
      </c>
      <c r="AG26415">
        <v>52</v>
      </c>
    </row>
    <row r="26416" spans="1:33" x14ac:dyDescent="0.35">
      <c r="A26416" s="1" t="s">
        <v>29739</v>
      </c>
      <c r="B26416">
        <v>69429</v>
      </c>
      <c r="C26416">
        <v>322450</v>
      </c>
      <c r="D26416">
        <v>819386</v>
      </c>
      <c r="E26416">
        <v>1.343001588542153E+18</v>
      </c>
      <c r="F26416">
        <v>18</v>
      </c>
      <c r="G26416">
        <v>44192.049826388888</v>
      </c>
      <c r="H26416" s="1" t="s">
        <v>34</v>
      </c>
      <c r="I26416">
        <v>0</v>
      </c>
      <c r="J26416" s="1" t="s">
        <v>50252</v>
      </c>
      <c r="K26416" s="1" t="s">
        <v>34</v>
      </c>
      <c r="L26416" s="1" t="s">
        <v>34</v>
      </c>
      <c r="M26416" s="1" t="s">
        <v>40</v>
      </c>
      <c r="N26416">
        <v>371740458</v>
      </c>
      <c r="O26416">
        <v>306</v>
      </c>
      <c r="P26416">
        <v>0</v>
      </c>
      <c r="Q26416">
        <v>0</v>
      </c>
      <c r="R26416">
        <v>0</v>
      </c>
      <c r="S26416">
        <v>0</v>
      </c>
      <c r="T26416" s="1" t="s">
        <v>34</v>
      </c>
      <c r="U26416">
        <v>0</v>
      </c>
      <c r="V26416" s="1" t="s">
        <v>34</v>
      </c>
      <c r="W26416" s="1" t="s">
        <v>50253</v>
      </c>
      <c r="X26416" s="1" t="s">
        <v>34</v>
      </c>
      <c r="Y26416" s="1" t="s">
        <v>34</v>
      </c>
      <c r="Z26416" s="1" t="s">
        <v>50254</v>
      </c>
      <c r="AA26416">
        <v>0</v>
      </c>
      <c r="AB26416" s="1" t="s">
        <v>34</v>
      </c>
      <c r="AC26416" s="1" t="s">
        <v>34</v>
      </c>
      <c r="AD26416">
        <v>44192.049826388888</v>
      </c>
      <c r="AE26416">
        <v>2020</v>
      </c>
      <c r="AF26416">
        <v>12</v>
      </c>
      <c r="AG26416">
        <v>52</v>
      </c>
    </row>
    <row r="26417" spans="1:33" x14ac:dyDescent="0.35">
      <c r="A26417" s="1" t="s">
        <v>29739</v>
      </c>
      <c r="B26417">
        <v>69430</v>
      </c>
      <c r="C26417">
        <v>322451</v>
      </c>
      <c r="D26417">
        <v>819387</v>
      </c>
      <c r="E26417">
        <v>1.3430016297971469E+18</v>
      </c>
      <c r="F26417">
        <v>18</v>
      </c>
      <c r="G26417">
        <v>44192.049930555557</v>
      </c>
      <c r="H26417" s="1" t="s">
        <v>34</v>
      </c>
      <c r="I26417">
        <v>0</v>
      </c>
      <c r="J26417" s="1" t="s">
        <v>50255</v>
      </c>
      <c r="K26417" s="1" t="s">
        <v>34</v>
      </c>
      <c r="L26417" s="1" t="s">
        <v>34</v>
      </c>
      <c r="M26417" s="1" t="s">
        <v>40</v>
      </c>
      <c r="N26417">
        <v>887686802</v>
      </c>
      <c r="O26417">
        <v>306</v>
      </c>
      <c r="P26417">
        <v>0</v>
      </c>
      <c r="Q26417">
        <v>0</v>
      </c>
      <c r="R26417">
        <v>0</v>
      </c>
      <c r="S26417">
        <v>0</v>
      </c>
      <c r="T26417" s="1" t="s">
        <v>34</v>
      </c>
      <c r="U26417">
        <v>0</v>
      </c>
      <c r="V26417" s="1" t="s">
        <v>34</v>
      </c>
      <c r="W26417" s="1" t="s">
        <v>50256</v>
      </c>
      <c r="X26417" s="1" t="s">
        <v>34</v>
      </c>
      <c r="Y26417" s="1" t="s">
        <v>34</v>
      </c>
      <c r="Z26417" s="1" t="s">
        <v>50257</v>
      </c>
      <c r="AA26417">
        <v>0</v>
      </c>
      <c r="AB26417" s="1" t="s">
        <v>34</v>
      </c>
      <c r="AC26417" s="1" t="s">
        <v>34</v>
      </c>
      <c r="AD26417">
        <v>44192.049930555557</v>
      </c>
      <c r="AE26417">
        <v>2020</v>
      </c>
      <c r="AF26417">
        <v>12</v>
      </c>
      <c r="AG26417">
        <v>52</v>
      </c>
    </row>
    <row r="26418" spans="1:33" x14ac:dyDescent="0.35">
      <c r="A26418" s="1" t="s">
        <v>29739</v>
      </c>
      <c r="B26418">
        <v>69431</v>
      </c>
      <c r="C26418">
        <v>322452</v>
      </c>
      <c r="D26418">
        <v>819388</v>
      </c>
      <c r="E26418">
        <v>1.3430016810809751E+18</v>
      </c>
      <c r="F26418">
        <v>18</v>
      </c>
      <c r="G26418">
        <v>44192.050081018519</v>
      </c>
      <c r="H26418" s="1" t="s">
        <v>34</v>
      </c>
      <c r="I26418">
        <v>0</v>
      </c>
      <c r="J26418" s="1" t="s">
        <v>50258</v>
      </c>
      <c r="K26418" s="1" t="s">
        <v>34</v>
      </c>
      <c r="L26418" s="1" t="s">
        <v>34</v>
      </c>
      <c r="M26418" s="1" t="s">
        <v>40</v>
      </c>
      <c r="N26418">
        <v>887686802</v>
      </c>
      <c r="O26418">
        <v>306</v>
      </c>
      <c r="P26418">
        <v>0</v>
      </c>
      <c r="Q26418">
        <v>0</v>
      </c>
      <c r="R26418">
        <v>0</v>
      </c>
      <c r="S26418">
        <v>0</v>
      </c>
      <c r="T26418" s="1" t="s">
        <v>34</v>
      </c>
      <c r="U26418">
        <v>0</v>
      </c>
      <c r="V26418" s="1" t="s">
        <v>34</v>
      </c>
      <c r="W26418" s="1" t="s">
        <v>50259</v>
      </c>
      <c r="X26418" s="1" t="s">
        <v>34</v>
      </c>
      <c r="Y26418" s="1" t="s">
        <v>34</v>
      </c>
      <c r="Z26418" s="1" t="s">
        <v>50260</v>
      </c>
      <c r="AA26418">
        <v>0</v>
      </c>
      <c r="AB26418" s="1" t="s">
        <v>34</v>
      </c>
      <c r="AC26418" s="1" t="s">
        <v>34</v>
      </c>
      <c r="AD26418">
        <v>44192.050081018519</v>
      </c>
      <c r="AE26418">
        <v>2020</v>
      </c>
      <c r="AF26418">
        <v>12</v>
      </c>
      <c r="AG26418">
        <v>52</v>
      </c>
    </row>
    <row r="26419" spans="1:33" x14ac:dyDescent="0.35">
      <c r="A26419" s="1" t="s">
        <v>29739</v>
      </c>
      <c r="B26419">
        <v>69432</v>
      </c>
      <c r="C26419">
        <v>322453</v>
      </c>
      <c r="D26419">
        <v>819389</v>
      </c>
      <c r="E26419">
        <v>1.343001691906593E+18</v>
      </c>
      <c r="F26419">
        <v>18</v>
      </c>
      <c r="G26419">
        <v>44192.050104166658</v>
      </c>
      <c r="H26419" s="1" t="s">
        <v>34</v>
      </c>
      <c r="I26419">
        <v>0</v>
      </c>
      <c r="J26419" s="1" t="s">
        <v>47145</v>
      </c>
      <c r="K26419" s="1" t="s">
        <v>34</v>
      </c>
      <c r="L26419" s="1" t="s">
        <v>34</v>
      </c>
      <c r="M26419" s="1" t="s">
        <v>40</v>
      </c>
      <c r="N26419">
        <v>52958962</v>
      </c>
      <c r="O26419">
        <v>306</v>
      </c>
      <c r="P26419">
        <v>277</v>
      </c>
      <c r="Q26419">
        <v>0</v>
      </c>
      <c r="R26419">
        <v>0</v>
      </c>
      <c r="S26419">
        <v>0</v>
      </c>
      <c r="T26419" s="1" t="s">
        <v>47146</v>
      </c>
      <c r="U26419">
        <v>0</v>
      </c>
      <c r="V26419" s="1" t="s">
        <v>34</v>
      </c>
      <c r="W26419" s="1" t="s">
        <v>34</v>
      </c>
      <c r="X26419" s="1" t="s">
        <v>34</v>
      </c>
      <c r="Y26419" s="1" t="s">
        <v>34</v>
      </c>
      <c r="Z26419" s="1" t="s">
        <v>47147</v>
      </c>
      <c r="AA26419">
        <v>0</v>
      </c>
      <c r="AB26419" s="1" t="s">
        <v>34</v>
      </c>
      <c r="AC26419" s="1" t="s">
        <v>34</v>
      </c>
      <c r="AD26419">
        <v>44192.050104166658</v>
      </c>
      <c r="AE26419">
        <v>2020</v>
      </c>
      <c r="AF26419">
        <v>12</v>
      </c>
      <c r="AG26419">
        <v>52</v>
      </c>
    </row>
    <row r="26420" spans="1:33" x14ac:dyDescent="0.35">
      <c r="A26420" s="1" t="s">
        <v>29739</v>
      </c>
      <c r="B26420">
        <v>69433</v>
      </c>
      <c r="C26420">
        <v>322454</v>
      </c>
      <c r="D26420">
        <v>819390</v>
      </c>
      <c r="E26420">
        <v>1.3430017817735621E+18</v>
      </c>
      <c r="F26420">
        <v>18</v>
      </c>
      <c r="G26420">
        <v>44192.050358796303</v>
      </c>
      <c r="H26420" s="1" t="s">
        <v>34</v>
      </c>
      <c r="I26420">
        <v>0</v>
      </c>
      <c r="J26420" s="1" t="s">
        <v>50261</v>
      </c>
      <c r="K26420" s="1" t="s">
        <v>34</v>
      </c>
      <c r="L26420" s="1" t="s">
        <v>34</v>
      </c>
      <c r="M26420" s="1" t="s">
        <v>40</v>
      </c>
      <c r="N26420">
        <v>887686802</v>
      </c>
      <c r="O26420">
        <v>306</v>
      </c>
      <c r="P26420">
        <v>0</v>
      </c>
      <c r="Q26420">
        <v>0</v>
      </c>
      <c r="R26420">
        <v>0</v>
      </c>
      <c r="S26420">
        <v>0</v>
      </c>
      <c r="T26420" s="1" t="s">
        <v>34</v>
      </c>
      <c r="U26420">
        <v>0</v>
      </c>
      <c r="V26420" s="1" t="s">
        <v>34</v>
      </c>
      <c r="W26420" s="1" t="s">
        <v>50262</v>
      </c>
      <c r="X26420" s="1" t="s">
        <v>34</v>
      </c>
      <c r="Y26420" s="1" t="s">
        <v>34</v>
      </c>
      <c r="Z26420" s="1" t="s">
        <v>50263</v>
      </c>
      <c r="AA26420">
        <v>0</v>
      </c>
      <c r="AB26420" s="1" t="s">
        <v>34</v>
      </c>
      <c r="AC26420" s="1" t="s">
        <v>34</v>
      </c>
      <c r="AD26420">
        <v>44192.050358796303</v>
      </c>
      <c r="AE26420">
        <v>2020</v>
      </c>
      <c r="AF26420">
        <v>12</v>
      </c>
      <c r="AG26420">
        <v>52</v>
      </c>
    </row>
    <row r="26421" spans="1:33" x14ac:dyDescent="0.35">
      <c r="A26421" s="1" t="s">
        <v>29739</v>
      </c>
      <c r="B26421">
        <v>69434</v>
      </c>
      <c r="C26421">
        <v>322455</v>
      </c>
      <c r="D26421">
        <v>819391</v>
      </c>
      <c r="E26421">
        <v>1.3430018121445949E+18</v>
      </c>
      <c r="F26421">
        <v>18</v>
      </c>
      <c r="G26421">
        <v>44192.050439814811</v>
      </c>
      <c r="H26421" s="1" t="s">
        <v>34</v>
      </c>
      <c r="I26421">
        <v>0</v>
      </c>
      <c r="J26421" s="1" t="s">
        <v>50264</v>
      </c>
      <c r="K26421" s="1" t="s">
        <v>34</v>
      </c>
      <c r="L26421" s="1" t="s">
        <v>34</v>
      </c>
      <c r="M26421" s="1" t="s">
        <v>40</v>
      </c>
      <c r="N26421">
        <v>887686802</v>
      </c>
      <c r="O26421">
        <v>306</v>
      </c>
      <c r="P26421">
        <v>0</v>
      </c>
      <c r="Q26421">
        <v>0</v>
      </c>
      <c r="R26421">
        <v>0</v>
      </c>
      <c r="S26421">
        <v>0</v>
      </c>
      <c r="T26421" s="1" t="s">
        <v>34</v>
      </c>
      <c r="U26421">
        <v>0</v>
      </c>
      <c r="V26421" s="1" t="s">
        <v>34</v>
      </c>
      <c r="W26421" s="1" t="s">
        <v>50265</v>
      </c>
      <c r="X26421" s="1" t="s">
        <v>34</v>
      </c>
      <c r="Y26421" s="1" t="s">
        <v>34</v>
      </c>
      <c r="Z26421" s="1" t="s">
        <v>50266</v>
      </c>
      <c r="AA26421">
        <v>0</v>
      </c>
      <c r="AB26421" s="1" t="s">
        <v>34</v>
      </c>
      <c r="AC26421" s="1" t="s">
        <v>34</v>
      </c>
      <c r="AD26421">
        <v>44192.050439814811</v>
      </c>
      <c r="AE26421">
        <v>2020</v>
      </c>
      <c r="AF26421">
        <v>12</v>
      </c>
      <c r="AG26421">
        <v>52</v>
      </c>
    </row>
    <row r="26422" spans="1:33" x14ac:dyDescent="0.35">
      <c r="A26422" s="1" t="s">
        <v>29739</v>
      </c>
      <c r="B26422">
        <v>69435</v>
      </c>
      <c r="C26422">
        <v>322456</v>
      </c>
      <c r="D26422">
        <v>819392</v>
      </c>
      <c r="E26422">
        <v>1.343001890498306E+18</v>
      </c>
      <c r="F26422">
        <v>18</v>
      </c>
      <c r="G26422">
        <v>44192.050659722219</v>
      </c>
      <c r="H26422" s="1" t="s">
        <v>34</v>
      </c>
      <c r="I26422">
        <v>0</v>
      </c>
      <c r="J26422" s="1" t="s">
        <v>50267</v>
      </c>
      <c r="K26422" s="1" t="s">
        <v>34</v>
      </c>
      <c r="L26422" s="1" t="s">
        <v>34</v>
      </c>
      <c r="M26422" s="1" t="s">
        <v>40</v>
      </c>
      <c r="N26422">
        <v>155288383</v>
      </c>
      <c r="O26422">
        <v>306</v>
      </c>
      <c r="P26422">
        <v>2</v>
      </c>
      <c r="Q26422">
        <v>0</v>
      </c>
      <c r="R26422">
        <v>0</v>
      </c>
      <c r="S26422">
        <v>0</v>
      </c>
      <c r="T26422" s="1" t="s">
        <v>50268</v>
      </c>
      <c r="U26422">
        <v>0</v>
      </c>
      <c r="V26422" s="1" t="s">
        <v>34</v>
      </c>
      <c r="W26422" s="1" t="s">
        <v>34</v>
      </c>
      <c r="X26422" s="1" t="s">
        <v>34</v>
      </c>
      <c r="Y26422" s="1" t="s">
        <v>34</v>
      </c>
      <c r="Z26422" s="1" t="s">
        <v>50269</v>
      </c>
      <c r="AA26422">
        <v>0</v>
      </c>
      <c r="AB26422" s="1" t="s">
        <v>34</v>
      </c>
      <c r="AC26422" s="1" t="s">
        <v>34</v>
      </c>
      <c r="AD26422">
        <v>44192.050659722219</v>
      </c>
      <c r="AE26422">
        <v>2020</v>
      </c>
      <c r="AF26422">
        <v>12</v>
      </c>
      <c r="AG26422">
        <v>52</v>
      </c>
    </row>
    <row r="26423" spans="1:33" x14ac:dyDescent="0.35">
      <c r="A26423" s="1" t="s">
        <v>29739</v>
      </c>
      <c r="B26423">
        <v>69436</v>
      </c>
      <c r="C26423">
        <v>322457</v>
      </c>
      <c r="D26423">
        <v>819394</v>
      </c>
      <c r="E26423">
        <v>1.343001963986743E+18</v>
      </c>
      <c r="F26423">
        <v>18</v>
      </c>
      <c r="G26423">
        <v>44192.050856481481</v>
      </c>
      <c r="H26423" s="1" t="s">
        <v>34</v>
      </c>
      <c r="I26423">
        <v>0</v>
      </c>
      <c r="J26423" s="1" t="s">
        <v>50270</v>
      </c>
      <c r="K26423" s="1" t="s">
        <v>34</v>
      </c>
      <c r="L26423" s="1" t="s">
        <v>34</v>
      </c>
      <c r="M26423" s="1" t="s">
        <v>40</v>
      </c>
      <c r="N26423">
        <v>887686802</v>
      </c>
      <c r="O26423">
        <v>306</v>
      </c>
      <c r="P26423">
        <v>0</v>
      </c>
      <c r="Q26423">
        <v>0</v>
      </c>
      <c r="R26423">
        <v>0</v>
      </c>
      <c r="S26423">
        <v>0</v>
      </c>
      <c r="T26423" s="1" t="s">
        <v>34</v>
      </c>
      <c r="U26423">
        <v>0</v>
      </c>
      <c r="V26423" s="1" t="s">
        <v>34</v>
      </c>
      <c r="W26423" s="1" t="s">
        <v>50268</v>
      </c>
      <c r="X26423" s="1" t="s">
        <v>34</v>
      </c>
      <c r="Y26423" s="1" t="s">
        <v>34</v>
      </c>
      <c r="Z26423" s="1" t="s">
        <v>50271</v>
      </c>
      <c r="AA26423">
        <v>0</v>
      </c>
      <c r="AB26423" s="1" t="s">
        <v>34</v>
      </c>
      <c r="AC26423" s="1" t="s">
        <v>34</v>
      </c>
      <c r="AD26423">
        <v>44192.050856481481</v>
      </c>
      <c r="AE26423">
        <v>2020</v>
      </c>
      <c r="AF26423">
        <v>12</v>
      </c>
      <c r="AG26423">
        <v>52</v>
      </c>
    </row>
    <row r="26424" spans="1:33" x14ac:dyDescent="0.35">
      <c r="A26424" s="1" t="s">
        <v>29739</v>
      </c>
      <c r="B26424">
        <v>69437</v>
      </c>
      <c r="C26424">
        <v>322458</v>
      </c>
      <c r="D26424">
        <v>819395</v>
      </c>
      <c r="E26424">
        <v>1.3430020494206851E+18</v>
      </c>
      <c r="F26424">
        <v>18</v>
      </c>
      <c r="G26424">
        <v>44192.051099537042</v>
      </c>
      <c r="H26424" s="1" t="s">
        <v>34</v>
      </c>
      <c r="I26424">
        <v>0</v>
      </c>
      <c r="J26424" s="1" t="s">
        <v>50272</v>
      </c>
      <c r="K26424" s="1" t="s">
        <v>34</v>
      </c>
      <c r="L26424" s="1" t="s">
        <v>34</v>
      </c>
      <c r="M26424" s="1" t="s">
        <v>40</v>
      </c>
      <c r="N26424">
        <v>69366271</v>
      </c>
      <c r="O26424">
        <v>306</v>
      </c>
      <c r="P26424">
        <v>0</v>
      </c>
      <c r="Q26424">
        <v>0</v>
      </c>
      <c r="R26424">
        <v>0</v>
      </c>
      <c r="S26424">
        <v>0</v>
      </c>
      <c r="T26424" s="1" t="s">
        <v>34</v>
      </c>
      <c r="U26424">
        <v>0</v>
      </c>
      <c r="V26424" s="1" t="s">
        <v>34</v>
      </c>
      <c r="W26424" s="1" t="s">
        <v>34</v>
      </c>
      <c r="X26424" s="1" t="s">
        <v>34</v>
      </c>
      <c r="Y26424" s="1" t="s">
        <v>34</v>
      </c>
      <c r="Z26424" s="1" t="s">
        <v>50273</v>
      </c>
      <c r="AA26424">
        <v>0</v>
      </c>
      <c r="AB26424" s="1" t="s">
        <v>34</v>
      </c>
      <c r="AC26424" s="1" t="s">
        <v>34</v>
      </c>
      <c r="AD26424">
        <v>44192.051099537042</v>
      </c>
      <c r="AE26424">
        <v>2020</v>
      </c>
      <c r="AF26424">
        <v>12</v>
      </c>
      <c r="AG26424">
        <v>52</v>
      </c>
    </row>
    <row r="26425" spans="1:33" x14ac:dyDescent="0.35">
      <c r="A26425" s="1" t="s">
        <v>29739</v>
      </c>
      <c r="B26425">
        <v>69438</v>
      </c>
      <c r="C26425">
        <v>322459</v>
      </c>
      <c r="D26425">
        <v>819396</v>
      </c>
      <c r="E26425">
        <v>1.3430020652372869E+18</v>
      </c>
      <c r="F26425">
        <v>18</v>
      </c>
      <c r="G26425">
        <v>44192.051134259258</v>
      </c>
      <c r="H26425" s="1" t="s">
        <v>34</v>
      </c>
      <c r="I26425">
        <v>0</v>
      </c>
      <c r="J26425" s="1" t="s">
        <v>50274</v>
      </c>
      <c r="K26425" s="1" t="s">
        <v>34</v>
      </c>
      <c r="L26425" s="1" t="s">
        <v>34</v>
      </c>
      <c r="M26425" s="1" t="s">
        <v>40</v>
      </c>
      <c r="N26425">
        <v>887686802</v>
      </c>
      <c r="O26425">
        <v>306</v>
      </c>
      <c r="P26425">
        <v>0</v>
      </c>
      <c r="Q26425">
        <v>0</v>
      </c>
      <c r="R26425">
        <v>0</v>
      </c>
      <c r="S26425">
        <v>0</v>
      </c>
      <c r="T26425" s="1" t="s">
        <v>34</v>
      </c>
      <c r="U26425">
        <v>0</v>
      </c>
      <c r="V26425" s="1" t="s">
        <v>34</v>
      </c>
      <c r="W26425" s="1" t="s">
        <v>49787</v>
      </c>
      <c r="X26425" s="1" t="s">
        <v>34</v>
      </c>
      <c r="Y26425" s="1" t="s">
        <v>34</v>
      </c>
      <c r="Z26425" s="1" t="s">
        <v>50275</v>
      </c>
      <c r="AA26425">
        <v>0</v>
      </c>
      <c r="AB26425" s="1" t="s">
        <v>34</v>
      </c>
      <c r="AC26425" s="1" t="s">
        <v>34</v>
      </c>
      <c r="AD26425">
        <v>44192.051134259258</v>
      </c>
      <c r="AE26425">
        <v>2020</v>
      </c>
      <c r="AF26425">
        <v>12</v>
      </c>
      <c r="AG26425">
        <v>52</v>
      </c>
    </row>
    <row r="26426" spans="1:33" x14ac:dyDescent="0.35">
      <c r="A26426" s="1" t="s">
        <v>29739</v>
      </c>
      <c r="B26426">
        <v>69439</v>
      </c>
      <c r="C26426">
        <v>322460</v>
      </c>
      <c r="D26426">
        <v>819397</v>
      </c>
      <c r="E26426">
        <v>1.3430021066224031E+18</v>
      </c>
      <c r="F26426">
        <v>18</v>
      </c>
      <c r="G26426">
        <v>44192.051249999997</v>
      </c>
      <c r="H26426" s="1" t="s">
        <v>34</v>
      </c>
      <c r="I26426">
        <v>0</v>
      </c>
      <c r="J26426" s="1" t="s">
        <v>50276</v>
      </c>
      <c r="K26426" s="1" t="s">
        <v>34</v>
      </c>
      <c r="L26426" s="1" t="s">
        <v>34</v>
      </c>
      <c r="M26426" s="1" t="s">
        <v>40</v>
      </c>
      <c r="N26426">
        <v>887686802</v>
      </c>
      <c r="O26426">
        <v>306</v>
      </c>
      <c r="P26426">
        <v>0</v>
      </c>
      <c r="Q26426">
        <v>0</v>
      </c>
      <c r="R26426">
        <v>0</v>
      </c>
      <c r="S26426">
        <v>0</v>
      </c>
      <c r="T26426" s="1" t="s">
        <v>34</v>
      </c>
      <c r="U26426">
        <v>0</v>
      </c>
      <c r="V26426" s="1" t="s">
        <v>34</v>
      </c>
      <c r="W26426" s="1" t="s">
        <v>50277</v>
      </c>
      <c r="X26426" s="1" t="s">
        <v>34</v>
      </c>
      <c r="Y26426" s="1" t="s">
        <v>34</v>
      </c>
      <c r="Z26426" s="1" t="s">
        <v>50278</v>
      </c>
      <c r="AA26426">
        <v>0</v>
      </c>
      <c r="AB26426" s="1" t="s">
        <v>34</v>
      </c>
      <c r="AC26426" s="1" t="s">
        <v>34</v>
      </c>
      <c r="AD26426">
        <v>44192.051249999997</v>
      </c>
      <c r="AE26426">
        <v>2020</v>
      </c>
      <c r="AF26426">
        <v>12</v>
      </c>
      <c r="AG26426">
        <v>52</v>
      </c>
    </row>
    <row r="26427" spans="1:33" x14ac:dyDescent="0.35">
      <c r="A26427" s="1" t="s">
        <v>29739</v>
      </c>
      <c r="B26427">
        <v>69440</v>
      </c>
      <c r="C26427">
        <v>322461</v>
      </c>
      <c r="D26427">
        <v>819398</v>
      </c>
      <c r="E26427">
        <v>1.3430021359238349E+18</v>
      </c>
      <c r="F26427">
        <v>18</v>
      </c>
      <c r="G26427">
        <v>44192.05133101852</v>
      </c>
      <c r="H26427" s="1" t="s">
        <v>34</v>
      </c>
      <c r="I26427">
        <v>0</v>
      </c>
      <c r="J26427" s="1" t="s">
        <v>50279</v>
      </c>
      <c r="K26427" s="1" t="s">
        <v>34</v>
      </c>
      <c r="L26427" s="1" t="s">
        <v>34</v>
      </c>
      <c r="M26427" s="1" t="s">
        <v>40</v>
      </c>
      <c r="N26427">
        <v>887686802</v>
      </c>
      <c r="O26427">
        <v>306</v>
      </c>
      <c r="P26427">
        <v>0</v>
      </c>
      <c r="Q26427">
        <v>0</v>
      </c>
      <c r="R26427">
        <v>0</v>
      </c>
      <c r="S26427">
        <v>0</v>
      </c>
      <c r="T26427" s="1" t="s">
        <v>34</v>
      </c>
      <c r="U26427">
        <v>0</v>
      </c>
      <c r="V26427" s="1" t="s">
        <v>34</v>
      </c>
      <c r="W26427" s="1" t="s">
        <v>50280</v>
      </c>
      <c r="X26427" s="1" t="s">
        <v>34</v>
      </c>
      <c r="Y26427" s="1" t="s">
        <v>34</v>
      </c>
      <c r="Z26427" s="1" t="s">
        <v>50281</v>
      </c>
      <c r="AA26427">
        <v>0</v>
      </c>
      <c r="AB26427" s="1" t="s">
        <v>34</v>
      </c>
      <c r="AC26427" s="1" t="s">
        <v>34</v>
      </c>
      <c r="AD26427">
        <v>44192.05133101852</v>
      </c>
      <c r="AE26427">
        <v>2020</v>
      </c>
      <c r="AF26427">
        <v>12</v>
      </c>
      <c r="AG26427">
        <v>52</v>
      </c>
    </row>
    <row r="26428" spans="1:33" x14ac:dyDescent="0.35">
      <c r="A26428" s="1" t="s">
        <v>29739</v>
      </c>
      <c r="B26428">
        <v>69441</v>
      </c>
      <c r="C26428">
        <v>322462</v>
      </c>
      <c r="D26428">
        <v>819399</v>
      </c>
      <c r="E26428">
        <v>1.3430021682537019E+18</v>
      </c>
      <c r="F26428">
        <v>18</v>
      </c>
      <c r="G26428">
        <v>44192.051423611112</v>
      </c>
      <c r="H26428" s="1" t="s">
        <v>34</v>
      </c>
      <c r="I26428">
        <v>0</v>
      </c>
      <c r="J26428" s="1" t="s">
        <v>50282</v>
      </c>
      <c r="K26428" s="1" t="s">
        <v>34</v>
      </c>
      <c r="L26428" s="1" t="s">
        <v>34</v>
      </c>
      <c r="M26428" s="1" t="s">
        <v>40</v>
      </c>
      <c r="N26428">
        <v>887686802</v>
      </c>
      <c r="O26428">
        <v>306</v>
      </c>
      <c r="P26428">
        <v>0</v>
      </c>
      <c r="Q26428">
        <v>0</v>
      </c>
      <c r="R26428">
        <v>0</v>
      </c>
      <c r="S26428">
        <v>0</v>
      </c>
      <c r="T26428" s="1" t="s">
        <v>34</v>
      </c>
      <c r="U26428">
        <v>0</v>
      </c>
      <c r="V26428" s="1" t="s">
        <v>34</v>
      </c>
      <c r="W26428" s="1" t="s">
        <v>50283</v>
      </c>
      <c r="X26428" s="1" t="s">
        <v>34</v>
      </c>
      <c r="Y26428" s="1" t="s">
        <v>34</v>
      </c>
      <c r="Z26428" s="1" t="s">
        <v>50284</v>
      </c>
      <c r="AA26428">
        <v>0</v>
      </c>
      <c r="AB26428" s="1" t="s">
        <v>34</v>
      </c>
      <c r="AC26428" s="1" t="s">
        <v>34</v>
      </c>
      <c r="AD26428">
        <v>44192.051423611112</v>
      </c>
      <c r="AE26428">
        <v>2020</v>
      </c>
      <c r="AF26428">
        <v>12</v>
      </c>
      <c r="AG26428">
        <v>52</v>
      </c>
    </row>
    <row r="26429" spans="1:33" x14ac:dyDescent="0.35">
      <c r="A26429" s="1" t="s">
        <v>29739</v>
      </c>
      <c r="B26429">
        <v>69442</v>
      </c>
      <c r="C26429">
        <v>322463</v>
      </c>
      <c r="D26429">
        <v>819400</v>
      </c>
      <c r="E26429">
        <v>1.3430021749645681E+18</v>
      </c>
      <c r="F26429">
        <v>18</v>
      </c>
      <c r="G26429">
        <v>44192.051435185182</v>
      </c>
      <c r="H26429" s="1" t="s">
        <v>34</v>
      </c>
      <c r="I26429">
        <v>0</v>
      </c>
      <c r="J26429" s="1" t="s">
        <v>50285</v>
      </c>
      <c r="K26429" s="1" t="s">
        <v>34</v>
      </c>
      <c r="L26429" s="1" t="s">
        <v>34</v>
      </c>
      <c r="M26429" s="1" t="s">
        <v>40</v>
      </c>
      <c r="N26429">
        <v>4869713890</v>
      </c>
      <c r="O26429">
        <v>306</v>
      </c>
      <c r="P26429">
        <v>0</v>
      </c>
      <c r="Q26429">
        <v>0</v>
      </c>
      <c r="R26429">
        <v>0</v>
      </c>
      <c r="S26429">
        <v>0</v>
      </c>
      <c r="T26429" s="1" t="s">
        <v>34</v>
      </c>
      <c r="U26429">
        <v>0</v>
      </c>
      <c r="V26429" s="1" t="s">
        <v>34</v>
      </c>
      <c r="W26429" s="1" t="s">
        <v>34</v>
      </c>
      <c r="X26429" s="1" t="s">
        <v>34</v>
      </c>
      <c r="Y26429" s="1" t="s">
        <v>34</v>
      </c>
      <c r="Z26429" s="1" t="s">
        <v>50286</v>
      </c>
      <c r="AA26429">
        <v>0</v>
      </c>
      <c r="AB26429" s="1" t="s">
        <v>34</v>
      </c>
      <c r="AC26429" s="1" t="s">
        <v>34</v>
      </c>
      <c r="AD26429">
        <v>44192.051435185182</v>
      </c>
      <c r="AE26429">
        <v>2020</v>
      </c>
      <c r="AF26429">
        <v>12</v>
      </c>
      <c r="AG26429">
        <v>52</v>
      </c>
    </row>
    <row r="26430" spans="1:33" x14ac:dyDescent="0.35">
      <c r="A26430" s="1" t="s">
        <v>29739</v>
      </c>
      <c r="B26430">
        <v>69443</v>
      </c>
      <c r="C26430">
        <v>322464</v>
      </c>
      <c r="D26430">
        <v>819401</v>
      </c>
      <c r="E26430">
        <v>1.3430021810001761E+18</v>
      </c>
      <c r="F26430">
        <v>18</v>
      </c>
      <c r="G26430">
        <v>44192.051458333342</v>
      </c>
      <c r="H26430" s="1" t="s">
        <v>34</v>
      </c>
      <c r="I26430">
        <v>0</v>
      </c>
      <c r="J26430" s="1" t="s">
        <v>50287</v>
      </c>
      <c r="K26430" s="1" t="s">
        <v>34</v>
      </c>
      <c r="L26430" s="1" t="s">
        <v>34</v>
      </c>
      <c r="M26430" s="1" t="s">
        <v>40</v>
      </c>
      <c r="N26430">
        <v>25496496</v>
      </c>
      <c r="O26430">
        <v>306</v>
      </c>
      <c r="P26430">
        <v>0</v>
      </c>
      <c r="Q26430">
        <v>0</v>
      </c>
      <c r="R26430">
        <v>0</v>
      </c>
      <c r="S26430">
        <v>0</v>
      </c>
      <c r="T26430" s="1" t="s">
        <v>34</v>
      </c>
      <c r="U26430">
        <v>0</v>
      </c>
      <c r="V26430" s="1" t="s">
        <v>34</v>
      </c>
      <c r="W26430" s="1" t="s">
        <v>50288</v>
      </c>
      <c r="X26430" s="1" t="s">
        <v>34</v>
      </c>
      <c r="Y26430" s="1" t="s">
        <v>34</v>
      </c>
      <c r="Z26430" s="1" t="s">
        <v>50289</v>
      </c>
      <c r="AA26430">
        <v>0</v>
      </c>
      <c r="AB26430" s="1" t="s">
        <v>34</v>
      </c>
      <c r="AC26430" s="1" t="s">
        <v>34</v>
      </c>
      <c r="AD26430">
        <v>44192.051458333342</v>
      </c>
      <c r="AE26430">
        <v>2020</v>
      </c>
      <c r="AF26430">
        <v>12</v>
      </c>
      <c r="AG26430">
        <v>52</v>
      </c>
    </row>
    <row r="26431" spans="1:33" x14ac:dyDescent="0.35">
      <c r="A26431" s="1" t="s">
        <v>29739</v>
      </c>
      <c r="B26431">
        <v>69444</v>
      </c>
      <c r="C26431">
        <v>322465</v>
      </c>
      <c r="D26431">
        <v>819402</v>
      </c>
      <c r="E26431">
        <v>1.343002186960159E+18</v>
      </c>
      <c r="F26431">
        <v>18</v>
      </c>
      <c r="G26431">
        <v>44192.051469907397</v>
      </c>
      <c r="H26431" s="1" t="s">
        <v>34</v>
      </c>
      <c r="I26431">
        <v>0</v>
      </c>
      <c r="J26431" s="1" t="s">
        <v>50290</v>
      </c>
      <c r="K26431" s="1" t="s">
        <v>34</v>
      </c>
      <c r="L26431" s="1" t="s">
        <v>34</v>
      </c>
      <c r="M26431" s="1" t="s">
        <v>40</v>
      </c>
      <c r="N26431">
        <v>887686802</v>
      </c>
      <c r="O26431">
        <v>306</v>
      </c>
      <c r="P26431">
        <v>0</v>
      </c>
      <c r="Q26431">
        <v>0</v>
      </c>
      <c r="R26431">
        <v>0</v>
      </c>
      <c r="S26431">
        <v>0</v>
      </c>
      <c r="T26431" s="1" t="s">
        <v>34</v>
      </c>
      <c r="U26431">
        <v>0</v>
      </c>
      <c r="V26431" s="1" t="s">
        <v>34</v>
      </c>
      <c r="W26431" s="1" t="s">
        <v>50291</v>
      </c>
      <c r="X26431" s="1" t="s">
        <v>34</v>
      </c>
      <c r="Y26431" s="1" t="s">
        <v>34</v>
      </c>
      <c r="Z26431" s="1" t="s">
        <v>50292</v>
      </c>
      <c r="AA26431">
        <v>0</v>
      </c>
      <c r="AB26431" s="1" t="s">
        <v>34</v>
      </c>
      <c r="AC26431" s="1" t="s">
        <v>34</v>
      </c>
      <c r="AD26431">
        <v>44192.051469907397</v>
      </c>
      <c r="AE26431">
        <v>2020</v>
      </c>
      <c r="AF26431">
        <v>12</v>
      </c>
      <c r="AG26431">
        <v>52</v>
      </c>
    </row>
    <row r="26432" spans="1:33" x14ac:dyDescent="0.35">
      <c r="A26432" s="1" t="s">
        <v>29739</v>
      </c>
      <c r="B26432">
        <v>69445</v>
      </c>
      <c r="C26432">
        <v>322466</v>
      </c>
      <c r="D26432">
        <v>819403</v>
      </c>
      <c r="E26432">
        <v>1.3430023452825679E+18</v>
      </c>
      <c r="F26432">
        <v>18</v>
      </c>
      <c r="G26432">
        <v>44192.05190972222</v>
      </c>
      <c r="H26432" s="1" t="s">
        <v>34</v>
      </c>
      <c r="I26432">
        <v>0</v>
      </c>
      <c r="J26432" s="1" t="s">
        <v>50293</v>
      </c>
      <c r="K26432" s="1" t="s">
        <v>34</v>
      </c>
      <c r="L26432" s="1" t="s">
        <v>34</v>
      </c>
      <c r="M26432" s="1" t="s">
        <v>40</v>
      </c>
      <c r="N26432">
        <v>887686802</v>
      </c>
      <c r="O26432">
        <v>306</v>
      </c>
      <c r="P26432">
        <v>0</v>
      </c>
      <c r="Q26432">
        <v>0</v>
      </c>
      <c r="R26432">
        <v>0</v>
      </c>
      <c r="S26432">
        <v>0</v>
      </c>
      <c r="T26432" s="1" t="s">
        <v>34</v>
      </c>
      <c r="U26432">
        <v>0</v>
      </c>
      <c r="V26432" s="1" t="s">
        <v>34</v>
      </c>
      <c r="W26432" s="1" t="s">
        <v>50294</v>
      </c>
      <c r="X26432" s="1" t="s">
        <v>34</v>
      </c>
      <c r="Y26432" s="1" t="s">
        <v>34</v>
      </c>
      <c r="Z26432" s="1" t="s">
        <v>50295</v>
      </c>
      <c r="AA26432">
        <v>0</v>
      </c>
      <c r="AB26432" s="1" t="s">
        <v>34</v>
      </c>
      <c r="AC26432" s="1" t="s">
        <v>34</v>
      </c>
      <c r="AD26432">
        <v>44192.05190972222</v>
      </c>
      <c r="AE26432">
        <v>2020</v>
      </c>
      <c r="AF26432">
        <v>12</v>
      </c>
      <c r="AG26432">
        <v>52</v>
      </c>
    </row>
    <row r="26433" spans="1:33" x14ac:dyDescent="0.35">
      <c r="A26433" s="1" t="s">
        <v>29739</v>
      </c>
      <c r="B26433">
        <v>69446</v>
      </c>
      <c r="C26433">
        <v>322467</v>
      </c>
      <c r="D26433">
        <v>819404</v>
      </c>
      <c r="E26433">
        <v>1.343002411598828E+18</v>
      </c>
      <c r="F26433">
        <v>18</v>
      </c>
      <c r="G26433">
        <v>44192.052094907413</v>
      </c>
      <c r="H26433" s="1" t="s">
        <v>34</v>
      </c>
      <c r="I26433">
        <v>0</v>
      </c>
      <c r="J26433" s="1" t="s">
        <v>50296</v>
      </c>
      <c r="K26433" s="1" t="s">
        <v>34</v>
      </c>
      <c r="L26433" s="1" t="s">
        <v>34</v>
      </c>
      <c r="M26433" s="1" t="s">
        <v>40</v>
      </c>
      <c r="N26433">
        <v>17751422</v>
      </c>
      <c r="O26433">
        <v>306</v>
      </c>
      <c r="P26433">
        <v>8</v>
      </c>
      <c r="Q26433">
        <v>0</v>
      </c>
      <c r="R26433">
        <v>0</v>
      </c>
      <c r="S26433">
        <v>0</v>
      </c>
      <c r="T26433" s="1" t="s">
        <v>50297</v>
      </c>
      <c r="U26433">
        <v>0</v>
      </c>
      <c r="V26433" s="1" t="s">
        <v>34</v>
      </c>
      <c r="W26433" s="1" t="s">
        <v>34</v>
      </c>
      <c r="X26433" s="1" t="s">
        <v>34</v>
      </c>
      <c r="Y26433" s="1" t="s">
        <v>34</v>
      </c>
      <c r="Z26433" s="1" t="s">
        <v>50298</v>
      </c>
      <c r="AA26433">
        <v>0</v>
      </c>
      <c r="AB26433" s="1" t="s">
        <v>34</v>
      </c>
      <c r="AC26433" s="1" t="s">
        <v>34</v>
      </c>
      <c r="AD26433">
        <v>44192.052094907413</v>
      </c>
      <c r="AE26433">
        <v>2020</v>
      </c>
      <c r="AF26433">
        <v>12</v>
      </c>
      <c r="AG26433">
        <v>52</v>
      </c>
    </row>
    <row r="26434" spans="1:33" x14ac:dyDescent="0.35">
      <c r="A26434" s="1" t="s">
        <v>29739</v>
      </c>
      <c r="B26434">
        <v>69447</v>
      </c>
      <c r="C26434">
        <v>322468</v>
      </c>
      <c r="D26434">
        <v>819406</v>
      </c>
      <c r="E26434">
        <v>1.343002462949675E+18</v>
      </c>
      <c r="F26434">
        <v>18</v>
      </c>
      <c r="G26434">
        <v>44192.052233796298</v>
      </c>
      <c r="H26434" s="1" t="s">
        <v>34</v>
      </c>
      <c r="I26434">
        <v>0</v>
      </c>
      <c r="J26434" s="1" t="s">
        <v>50299</v>
      </c>
      <c r="K26434" s="1" t="s">
        <v>34</v>
      </c>
      <c r="L26434" s="1" t="s">
        <v>34</v>
      </c>
      <c r="M26434" s="1" t="s">
        <v>40</v>
      </c>
      <c r="N26434">
        <v>77989913</v>
      </c>
      <c r="O26434">
        <v>306</v>
      </c>
      <c r="P26434">
        <v>0</v>
      </c>
      <c r="Q26434">
        <v>0</v>
      </c>
      <c r="R26434">
        <v>0</v>
      </c>
      <c r="S26434">
        <v>0</v>
      </c>
      <c r="T26434" s="1" t="s">
        <v>34</v>
      </c>
      <c r="U26434">
        <v>0</v>
      </c>
      <c r="V26434" s="1" t="s">
        <v>34</v>
      </c>
      <c r="W26434" s="1" t="s">
        <v>48118</v>
      </c>
      <c r="X26434" s="1" t="s">
        <v>34</v>
      </c>
      <c r="Y26434" s="1" t="s">
        <v>34</v>
      </c>
      <c r="Z26434" s="1" t="s">
        <v>50300</v>
      </c>
      <c r="AA26434">
        <v>0</v>
      </c>
      <c r="AB26434" s="1" t="s">
        <v>34</v>
      </c>
      <c r="AC26434" s="1" t="s">
        <v>34</v>
      </c>
      <c r="AD26434">
        <v>44192.052233796298</v>
      </c>
      <c r="AE26434">
        <v>2020</v>
      </c>
      <c r="AF26434">
        <v>12</v>
      </c>
      <c r="AG26434">
        <v>52</v>
      </c>
    </row>
    <row r="26435" spans="1:33" x14ac:dyDescent="0.35">
      <c r="A26435" s="1" t="s">
        <v>29739</v>
      </c>
      <c r="B26435">
        <v>69448</v>
      </c>
      <c r="C26435">
        <v>322469</v>
      </c>
      <c r="D26435">
        <v>819408</v>
      </c>
      <c r="E26435">
        <v>1.3430025276718779E+18</v>
      </c>
      <c r="F26435">
        <v>18</v>
      </c>
      <c r="G26435">
        <v>44192.052418981482</v>
      </c>
      <c r="H26435" s="1" t="s">
        <v>34</v>
      </c>
      <c r="I26435">
        <v>0</v>
      </c>
      <c r="J26435" s="1" t="s">
        <v>50301</v>
      </c>
      <c r="K26435" s="1" t="s">
        <v>34</v>
      </c>
      <c r="L26435" s="1" t="s">
        <v>34</v>
      </c>
      <c r="M26435" s="1" t="s">
        <v>40</v>
      </c>
      <c r="N26435">
        <v>30821968</v>
      </c>
      <c r="O26435">
        <v>306</v>
      </c>
      <c r="P26435">
        <v>0</v>
      </c>
      <c r="Q26435">
        <v>0</v>
      </c>
      <c r="R26435">
        <v>0</v>
      </c>
      <c r="S26435">
        <v>0</v>
      </c>
      <c r="T26435" s="1" t="s">
        <v>34</v>
      </c>
      <c r="U26435">
        <v>0</v>
      </c>
      <c r="V26435" s="1" t="s">
        <v>34</v>
      </c>
      <c r="W26435" s="1" t="s">
        <v>34</v>
      </c>
      <c r="X26435" s="1" t="s">
        <v>34</v>
      </c>
      <c r="Y26435" s="1" t="s">
        <v>34</v>
      </c>
      <c r="Z26435" s="1" t="s">
        <v>50302</v>
      </c>
      <c r="AA26435">
        <v>0</v>
      </c>
      <c r="AB26435" s="1" t="s">
        <v>34</v>
      </c>
      <c r="AC26435" s="1" t="s">
        <v>34</v>
      </c>
      <c r="AD26435">
        <v>44192.052418981482</v>
      </c>
      <c r="AE26435">
        <v>2020</v>
      </c>
      <c r="AF26435">
        <v>12</v>
      </c>
      <c r="AG26435">
        <v>52</v>
      </c>
    </row>
    <row r="26436" spans="1:33" x14ac:dyDescent="0.35">
      <c r="A26436" s="1" t="s">
        <v>29739</v>
      </c>
      <c r="B26436">
        <v>69449</v>
      </c>
      <c r="C26436">
        <v>322470</v>
      </c>
      <c r="D26436">
        <v>819409</v>
      </c>
      <c r="E26436">
        <v>1.343002705984287E+18</v>
      </c>
      <c r="F26436">
        <v>18</v>
      </c>
      <c r="G26436">
        <v>44192.052905092591</v>
      </c>
      <c r="H26436" s="1" t="s">
        <v>34</v>
      </c>
      <c r="I26436">
        <v>0</v>
      </c>
      <c r="J26436" s="1" t="s">
        <v>50303</v>
      </c>
      <c r="K26436" s="1" t="s">
        <v>34</v>
      </c>
      <c r="L26436" s="1" t="s">
        <v>34</v>
      </c>
      <c r="M26436" s="1" t="s">
        <v>40</v>
      </c>
      <c r="N26436">
        <v>887686802</v>
      </c>
      <c r="O26436">
        <v>306</v>
      </c>
      <c r="P26436">
        <v>0</v>
      </c>
      <c r="Q26436">
        <v>0</v>
      </c>
      <c r="R26436">
        <v>0</v>
      </c>
      <c r="S26436">
        <v>0</v>
      </c>
      <c r="T26436" s="1" t="s">
        <v>34</v>
      </c>
      <c r="U26436">
        <v>0</v>
      </c>
      <c r="V26436" s="1" t="s">
        <v>34</v>
      </c>
      <c r="W26436" s="1" t="s">
        <v>50304</v>
      </c>
      <c r="X26436" s="1" t="s">
        <v>34</v>
      </c>
      <c r="Y26436" s="1" t="s">
        <v>34</v>
      </c>
      <c r="Z26436" s="1" t="s">
        <v>50305</v>
      </c>
      <c r="AA26436">
        <v>0</v>
      </c>
      <c r="AB26436" s="1" t="s">
        <v>34</v>
      </c>
      <c r="AC26436" s="1" t="s">
        <v>34</v>
      </c>
      <c r="AD26436">
        <v>44192.052905092591</v>
      </c>
      <c r="AE26436">
        <v>2020</v>
      </c>
      <c r="AF26436">
        <v>12</v>
      </c>
      <c r="AG26436">
        <v>52</v>
      </c>
    </row>
    <row r="26437" spans="1:33" x14ac:dyDescent="0.35">
      <c r="A26437" s="1" t="s">
        <v>29739</v>
      </c>
      <c r="B26437">
        <v>69450</v>
      </c>
      <c r="C26437">
        <v>322471</v>
      </c>
      <c r="D26437">
        <v>819411</v>
      </c>
      <c r="E26437">
        <v>1.34300275834606E+18</v>
      </c>
      <c r="F26437">
        <v>18</v>
      </c>
      <c r="G26437">
        <v>44192.053055555552</v>
      </c>
      <c r="H26437" s="1" t="s">
        <v>34</v>
      </c>
      <c r="I26437">
        <v>0</v>
      </c>
      <c r="J26437" s="1" t="s">
        <v>50306</v>
      </c>
      <c r="K26437" s="1" t="s">
        <v>34</v>
      </c>
      <c r="L26437" s="1" t="s">
        <v>34</v>
      </c>
      <c r="M26437" s="1" t="s">
        <v>40</v>
      </c>
      <c r="N26437">
        <v>849556892</v>
      </c>
      <c r="O26437">
        <v>306</v>
      </c>
      <c r="P26437">
        <v>1</v>
      </c>
      <c r="Q26437">
        <v>1</v>
      </c>
      <c r="R26437">
        <v>0</v>
      </c>
      <c r="S26437">
        <v>0</v>
      </c>
      <c r="T26437" s="1" t="s">
        <v>34</v>
      </c>
      <c r="U26437">
        <v>0</v>
      </c>
      <c r="V26437" s="1" t="s">
        <v>34</v>
      </c>
      <c r="W26437" s="1" t="s">
        <v>50307</v>
      </c>
      <c r="X26437" s="1" t="s">
        <v>34</v>
      </c>
      <c r="Y26437" s="1" t="s">
        <v>34</v>
      </c>
      <c r="Z26437" s="1" t="s">
        <v>50308</v>
      </c>
      <c r="AA26437">
        <v>0</v>
      </c>
      <c r="AB26437" s="1" t="s">
        <v>34</v>
      </c>
      <c r="AC26437" s="1" t="s">
        <v>34</v>
      </c>
      <c r="AD26437">
        <v>44192.053055555552</v>
      </c>
      <c r="AE26437">
        <v>2020</v>
      </c>
      <c r="AF26437">
        <v>12</v>
      </c>
      <c r="AG26437">
        <v>52</v>
      </c>
    </row>
    <row r="26438" spans="1:33" x14ac:dyDescent="0.35">
      <c r="A26438" s="1" t="s">
        <v>29739</v>
      </c>
      <c r="B26438">
        <v>69451</v>
      </c>
      <c r="C26438">
        <v>322472</v>
      </c>
      <c r="D26438">
        <v>819412</v>
      </c>
      <c r="E26438">
        <v>1.343002794119234E+18</v>
      </c>
      <c r="F26438">
        <v>18</v>
      </c>
      <c r="G26438">
        <v>44192.053148148138</v>
      </c>
      <c r="H26438" s="1" t="s">
        <v>34</v>
      </c>
      <c r="I26438">
        <v>0</v>
      </c>
      <c r="J26438" s="1" t="s">
        <v>50309</v>
      </c>
      <c r="K26438" s="1" t="s">
        <v>34</v>
      </c>
      <c r="L26438" s="1" t="s">
        <v>34</v>
      </c>
      <c r="M26438" s="1" t="s">
        <v>40</v>
      </c>
      <c r="N26438">
        <v>887686802</v>
      </c>
      <c r="O26438">
        <v>306</v>
      </c>
      <c r="P26438">
        <v>0</v>
      </c>
      <c r="Q26438">
        <v>0</v>
      </c>
      <c r="R26438">
        <v>0</v>
      </c>
      <c r="S26438">
        <v>0</v>
      </c>
      <c r="T26438" s="1" t="s">
        <v>34</v>
      </c>
      <c r="U26438">
        <v>0</v>
      </c>
      <c r="V26438" s="1" t="s">
        <v>34</v>
      </c>
      <c r="W26438" s="1" t="s">
        <v>50310</v>
      </c>
      <c r="X26438" s="1" t="s">
        <v>34</v>
      </c>
      <c r="Y26438" s="1" t="s">
        <v>34</v>
      </c>
      <c r="Z26438" s="1" t="s">
        <v>50311</v>
      </c>
      <c r="AA26438">
        <v>0</v>
      </c>
      <c r="AB26438" s="1" t="s">
        <v>34</v>
      </c>
      <c r="AC26438" s="1" t="s">
        <v>34</v>
      </c>
      <c r="AD26438">
        <v>44192.053148148138</v>
      </c>
      <c r="AE26438">
        <v>2020</v>
      </c>
      <c r="AF26438">
        <v>12</v>
      </c>
      <c r="AG26438">
        <v>52</v>
      </c>
    </row>
    <row r="26439" spans="1:33" x14ac:dyDescent="0.35">
      <c r="A26439" s="1" t="s">
        <v>29739</v>
      </c>
      <c r="B26439">
        <v>69452</v>
      </c>
      <c r="C26439">
        <v>322473</v>
      </c>
      <c r="D26439">
        <v>819413</v>
      </c>
      <c r="E26439">
        <v>1.3430028827406909E+18</v>
      </c>
      <c r="F26439">
        <v>18</v>
      </c>
      <c r="G26439">
        <v>44192.053391203714</v>
      </c>
      <c r="H26439" s="1" t="s">
        <v>34</v>
      </c>
      <c r="I26439">
        <v>0</v>
      </c>
      <c r="J26439" s="1" t="s">
        <v>50312</v>
      </c>
      <c r="K26439" s="1" t="s">
        <v>34</v>
      </c>
      <c r="L26439" s="1" t="s">
        <v>34</v>
      </c>
      <c r="M26439" s="1" t="s">
        <v>40</v>
      </c>
      <c r="N26439">
        <v>1537798038</v>
      </c>
      <c r="O26439">
        <v>306</v>
      </c>
      <c r="P26439">
        <v>0</v>
      </c>
      <c r="Q26439">
        <v>0</v>
      </c>
      <c r="R26439">
        <v>0</v>
      </c>
      <c r="S26439">
        <v>0</v>
      </c>
      <c r="T26439" s="1" t="s">
        <v>34</v>
      </c>
      <c r="U26439">
        <v>0</v>
      </c>
      <c r="V26439" s="1" t="s">
        <v>34</v>
      </c>
      <c r="W26439" s="1" t="s">
        <v>47958</v>
      </c>
      <c r="X26439" s="1" t="s">
        <v>34</v>
      </c>
      <c r="Y26439" s="1" t="s">
        <v>34</v>
      </c>
      <c r="Z26439" s="1" t="s">
        <v>50313</v>
      </c>
      <c r="AA26439">
        <v>0</v>
      </c>
      <c r="AB26439" s="1" t="s">
        <v>34</v>
      </c>
      <c r="AC26439" s="1" t="s">
        <v>34</v>
      </c>
      <c r="AD26439">
        <v>44192.053391203714</v>
      </c>
      <c r="AE26439">
        <v>2020</v>
      </c>
      <c r="AF26439">
        <v>12</v>
      </c>
      <c r="AG26439">
        <v>52</v>
      </c>
    </row>
    <row r="26440" spans="1:33" x14ac:dyDescent="0.35">
      <c r="A26440" s="1" t="s">
        <v>29739</v>
      </c>
      <c r="B26440">
        <v>69453</v>
      </c>
      <c r="C26440">
        <v>322474</v>
      </c>
      <c r="D26440">
        <v>819415</v>
      </c>
      <c r="E26440">
        <v>1.3430031501779971E+18</v>
      </c>
      <c r="F26440">
        <v>18</v>
      </c>
      <c r="G26440">
        <v>44192.054131944453</v>
      </c>
      <c r="H26440" s="1" t="s">
        <v>34</v>
      </c>
      <c r="I26440">
        <v>0</v>
      </c>
      <c r="J26440" s="1" t="s">
        <v>50314</v>
      </c>
      <c r="K26440" s="1" t="s">
        <v>34</v>
      </c>
      <c r="L26440" s="1" t="s">
        <v>34</v>
      </c>
      <c r="M26440" s="1" t="s">
        <v>40</v>
      </c>
      <c r="N26440">
        <v>3142020887</v>
      </c>
      <c r="O26440">
        <v>306</v>
      </c>
      <c r="P26440">
        <v>0</v>
      </c>
      <c r="Q26440">
        <v>0</v>
      </c>
      <c r="R26440">
        <v>0</v>
      </c>
      <c r="S26440">
        <v>0</v>
      </c>
      <c r="T26440" s="1" t="s">
        <v>34</v>
      </c>
      <c r="U26440">
        <v>0</v>
      </c>
      <c r="V26440" s="1" t="s">
        <v>34</v>
      </c>
      <c r="W26440" s="1" t="s">
        <v>47976</v>
      </c>
      <c r="X26440" s="1" t="s">
        <v>34</v>
      </c>
      <c r="Y26440" s="1" t="s">
        <v>34</v>
      </c>
      <c r="Z26440" s="1" t="s">
        <v>50315</v>
      </c>
      <c r="AA26440">
        <v>0</v>
      </c>
      <c r="AB26440" s="1" t="s">
        <v>34</v>
      </c>
      <c r="AC26440" s="1" t="s">
        <v>34</v>
      </c>
      <c r="AD26440">
        <v>44192.054131944453</v>
      </c>
      <c r="AE26440">
        <v>2020</v>
      </c>
      <c r="AF26440">
        <v>12</v>
      </c>
      <c r="AG26440">
        <v>52</v>
      </c>
    </row>
    <row r="26441" spans="1:33" x14ac:dyDescent="0.35">
      <c r="A26441" s="1" t="s">
        <v>29739</v>
      </c>
      <c r="B26441">
        <v>69454</v>
      </c>
      <c r="C26441">
        <v>322475</v>
      </c>
      <c r="D26441">
        <v>819416</v>
      </c>
      <c r="E26441">
        <v>1.3430031837660081E+18</v>
      </c>
      <c r="F26441">
        <v>18</v>
      </c>
      <c r="G26441">
        <v>44192.054224537038</v>
      </c>
      <c r="H26441" s="1" t="s">
        <v>34</v>
      </c>
      <c r="I26441">
        <v>0</v>
      </c>
      <c r="J26441" s="1" t="s">
        <v>49199</v>
      </c>
      <c r="K26441" s="1" t="s">
        <v>34</v>
      </c>
      <c r="L26441" s="1" t="s">
        <v>34</v>
      </c>
      <c r="M26441" s="1" t="s">
        <v>40</v>
      </c>
      <c r="N26441">
        <v>452355595</v>
      </c>
      <c r="O26441">
        <v>306</v>
      </c>
      <c r="P26441">
        <v>66</v>
      </c>
      <c r="Q26441">
        <v>0</v>
      </c>
      <c r="R26441">
        <v>0</v>
      </c>
      <c r="S26441">
        <v>0</v>
      </c>
      <c r="T26441" s="1" t="s">
        <v>49200</v>
      </c>
      <c r="U26441">
        <v>0</v>
      </c>
      <c r="V26441" s="1" t="s">
        <v>34</v>
      </c>
      <c r="W26441" s="1" t="s">
        <v>34</v>
      </c>
      <c r="X26441" s="1" t="s">
        <v>34</v>
      </c>
      <c r="Y26441" s="1" t="s">
        <v>34</v>
      </c>
      <c r="Z26441" s="1" t="s">
        <v>49201</v>
      </c>
      <c r="AA26441">
        <v>0</v>
      </c>
      <c r="AB26441" s="1" t="s">
        <v>34</v>
      </c>
      <c r="AC26441" s="1" t="s">
        <v>34</v>
      </c>
      <c r="AD26441">
        <v>44192.054224537038</v>
      </c>
      <c r="AE26441">
        <v>2020</v>
      </c>
      <c r="AF26441">
        <v>12</v>
      </c>
      <c r="AG26441">
        <v>52</v>
      </c>
    </row>
    <row r="26442" spans="1:33" x14ac:dyDescent="0.35">
      <c r="A26442" s="1" t="s">
        <v>29739</v>
      </c>
      <c r="B26442">
        <v>69455</v>
      </c>
      <c r="C26442">
        <v>322476</v>
      </c>
      <c r="D26442">
        <v>819417</v>
      </c>
      <c r="E26442">
        <v>1.3430032320508349E+18</v>
      </c>
      <c r="F26442">
        <v>18</v>
      </c>
      <c r="G26442">
        <v>44192.054351851853</v>
      </c>
      <c r="H26442" s="1" t="s">
        <v>34</v>
      </c>
      <c r="I26442">
        <v>0</v>
      </c>
      <c r="J26442" s="1" t="s">
        <v>50316</v>
      </c>
      <c r="K26442" s="1" t="s">
        <v>34</v>
      </c>
      <c r="L26442" s="1" t="s">
        <v>34</v>
      </c>
      <c r="M26442" s="1" t="s">
        <v>40</v>
      </c>
      <c r="N26442">
        <v>21532452</v>
      </c>
      <c r="O26442">
        <v>306</v>
      </c>
      <c r="P26442">
        <v>0</v>
      </c>
      <c r="Q26442">
        <v>2</v>
      </c>
      <c r="R26442">
        <v>0</v>
      </c>
      <c r="S26442">
        <v>0</v>
      </c>
      <c r="T26442" s="1" t="s">
        <v>34</v>
      </c>
      <c r="U26442">
        <v>0</v>
      </c>
      <c r="V26442" s="1" t="s">
        <v>50317</v>
      </c>
      <c r="W26442" s="1" t="s">
        <v>34</v>
      </c>
      <c r="X26442" s="1" t="s">
        <v>34</v>
      </c>
      <c r="Y26442" s="1" t="s">
        <v>34</v>
      </c>
      <c r="Z26442" s="1" t="s">
        <v>50318</v>
      </c>
      <c r="AA26442">
        <v>0</v>
      </c>
      <c r="AB26442" s="1" t="s">
        <v>34</v>
      </c>
      <c r="AC26442" s="1" t="s">
        <v>34</v>
      </c>
      <c r="AD26442">
        <v>44192.054351851853</v>
      </c>
      <c r="AE26442">
        <v>2020</v>
      </c>
      <c r="AF26442">
        <v>12</v>
      </c>
      <c r="AG26442">
        <v>52</v>
      </c>
    </row>
    <row r="26443" spans="1:33" x14ac:dyDescent="0.35">
      <c r="A26443" s="1" t="s">
        <v>29739</v>
      </c>
      <c r="B26443">
        <v>69456</v>
      </c>
      <c r="C26443">
        <v>322477</v>
      </c>
      <c r="D26443">
        <v>819419</v>
      </c>
      <c r="E26443">
        <v>1.3430036512503521E+18</v>
      </c>
      <c r="F26443">
        <v>18</v>
      </c>
      <c r="G26443">
        <v>44192.055509259262</v>
      </c>
      <c r="H26443" s="1" t="s">
        <v>34</v>
      </c>
      <c r="I26443">
        <v>0</v>
      </c>
      <c r="J26443" s="1" t="s">
        <v>50319</v>
      </c>
      <c r="K26443" s="1" t="s">
        <v>34</v>
      </c>
      <c r="L26443" s="1" t="s">
        <v>34</v>
      </c>
      <c r="M26443" s="1" t="s">
        <v>40</v>
      </c>
      <c r="N26443">
        <v>887686802</v>
      </c>
      <c r="O26443">
        <v>306</v>
      </c>
      <c r="P26443">
        <v>0</v>
      </c>
      <c r="Q26443">
        <v>0</v>
      </c>
      <c r="R26443">
        <v>0</v>
      </c>
      <c r="S26443">
        <v>0</v>
      </c>
      <c r="T26443" s="1" t="s">
        <v>34</v>
      </c>
      <c r="U26443">
        <v>0</v>
      </c>
      <c r="V26443" s="1" t="s">
        <v>34</v>
      </c>
      <c r="W26443" s="1" t="s">
        <v>50320</v>
      </c>
      <c r="X26443" s="1" t="s">
        <v>34</v>
      </c>
      <c r="Y26443" s="1" t="s">
        <v>34</v>
      </c>
      <c r="Z26443" s="1" t="s">
        <v>50321</v>
      </c>
      <c r="AA26443">
        <v>0</v>
      </c>
      <c r="AB26443" s="1" t="s">
        <v>34</v>
      </c>
      <c r="AC26443" s="1" t="s">
        <v>34</v>
      </c>
      <c r="AD26443">
        <v>44192.055509259262</v>
      </c>
      <c r="AE26443">
        <v>2020</v>
      </c>
      <c r="AF26443">
        <v>12</v>
      </c>
      <c r="AG26443">
        <v>52</v>
      </c>
    </row>
    <row r="26444" spans="1:33" x14ac:dyDescent="0.35">
      <c r="A26444" s="1" t="s">
        <v>29739</v>
      </c>
      <c r="B26444">
        <v>69457</v>
      </c>
      <c r="C26444">
        <v>322478</v>
      </c>
      <c r="D26444">
        <v>819423</v>
      </c>
      <c r="E26444">
        <v>1.343004057741484E+18</v>
      </c>
      <c r="F26444">
        <v>18</v>
      </c>
      <c r="G26444">
        <v>44192.056631944448</v>
      </c>
      <c r="H26444" s="1" t="s">
        <v>34</v>
      </c>
      <c r="I26444">
        <v>0</v>
      </c>
      <c r="J26444" s="1" t="s">
        <v>50322</v>
      </c>
      <c r="K26444" s="1" t="s">
        <v>34</v>
      </c>
      <c r="L26444" s="1" t="s">
        <v>34</v>
      </c>
      <c r="M26444" s="1" t="s">
        <v>40</v>
      </c>
      <c r="N26444">
        <v>3142020887</v>
      </c>
      <c r="O26444">
        <v>306</v>
      </c>
      <c r="P26444">
        <v>0</v>
      </c>
      <c r="Q26444">
        <v>0</v>
      </c>
      <c r="R26444">
        <v>0</v>
      </c>
      <c r="S26444">
        <v>0</v>
      </c>
      <c r="T26444" s="1" t="s">
        <v>34</v>
      </c>
      <c r="U26444">
        <v>0</v>
      </c>
      <c r="V26444" s="1" t="s">
        <v>34</v>
      </c>
      <c r="W26444" s="1" t="s">
        <v>48450</v>
      </c>
      <c r="X26444" s="1" t="s">
        <v>34</v>
      </c>
      <c r="Y26444" s="1" t="s">
        <v>34</v>
      </c>
      <c r="Z26444" s="1" t="s">
        <v>50323</v>
      </c>
      <c r="AA26444">
        <v>0</v>
      </c>
      <c r="AB26444" s="1" t="s">
        <v>34</v>
      </c>
      <c r="AC26444" s="1" t="s">
        <v>34</v>
      </c>
      <c r="AD26444">
        <v>44192.056631944448</v>
      </c>
      <c r="AE26444">
        <v>2020</v>
      </c>
      <c r="AF26444">
        <v>12</v>
      </c>
      <c r="AG26444">
        <v>52</v>
      </c>
    </row>
    <row r="26445" spans="1:33" x14ac:dyDescent="0.35">
      <c r="A26445" s="1" t="s">
        <v>29739</v>
      </c>
      <c r="B26445">
        <v>69458</v>
      </c>
      <c r="C26445">
        <v>322479</v>
      </c>
      <c r="D26445">
        <v>819425</v>
      </c>
      <c r="E26445">
        <v>1.3430041987078589E+18</v>
      </c>
      <c r="F26445">
        <v>18</v>
      </c>
      <c r="G26445">
        <v>44192.057025462957</v>
      </c>
      <c r="H26445" s="1" t="s">
        <v>34</v>
      </c>
      <c r="I26445">
        <v>0</v>
      </c>
      <c r="J26445" s="1" t="s">
        <v>50324</v>
      </c>
      <c r="K26445" s="1" t="s">
        <v>34</v>
      </c>
      <c r="L26445" s="1" t="s">
        <v>34</v>
      </c>
      <c r="M26445" s="1" t="s">
        <v>40</v>
      </c>
      <c r="N26445">
        <v>195402494</v>
      </c>
      <c r="O26445">
        <v>306</v>
      </c>
      <c r="P26445">
        <v>0</v>
      </c>
      <c r="Q26445">
        <v>0</v>
      </c>
      <c r="R26445">
        <v>0</v>
      </c>
      <c r="S26445">
        <v>0</v>
      </c>
      <c r="T26445" s="1" t="s">
        <v>34</v>
      </c>
      <c r="U26445">
        <v>0</v>
      </c>
      <c r="V26445" s="1" t="s">
        <v>34</v>
      </c>
      <c r="W26445" s="1" t="s">
        <v>50177</v>
      </c>
      <c r="X26445" s="1" t="s">
        <v>34</v>
      </c>
      <c r="Y26445" s="1" t="s">
        <v>34</v>
      </c>
      <c r="Z26445" s="1" t="s">
        <v>50325</v>
      </c>
      <c r="AA26445">
        <v>0</v>
      </c>
      <c r="AB26445" s="1" t="s">
        <v>34</v>
      </c>
      <c r="AC26445" s="1" t="s">
        <v>34</v>
      </c>
      <c r="AD26445">
        <v>44192.057025462957</v>
      </c>
      <c r="AE26445">
        <v>2020</v>
      </c>
      <c r="AF26445">
        <v>12</v>
      </c>
      <c r="AG26445">
        <v>52</v>
      </c>
    </row>
    <row r="26446" spans="1:33" x14ac:dyDescent="0.35">
      <c r="A26446" s="1" t="s">
        <v>29739</v>
      </c>
      <c r="B26446">
        <v>69459</v>
      </c>
      <c r="C26446">
        <v>322480</v>
      </c>
      <c r="D26446">
        <v>819427</v>
      </c>
      <c r="E26446">
        <v>1.343004523854516E+18</v>
      </c>
      <c r="F26446">
        <v>18</v>
      </c>
      <c r="G26446">
        <v>44192.057916666658</v>
      </c>
      <c r="H26446" s="1" t="s">
        <v>34</v>
      </c>
      <c r="I26446">
        <v>0</v>
      </c>
      <c r="J26446" s="1" t="s">
        <v>50296</v>
      </c>
      <c r="K26446" s="1" t="s">
        <v>34</v>
      </c>
      <c r="L26446" s="1" t="s">
        <v>34</v>
      </c>
      <c r="M26446" s="1" t="s">
        <v>40</v>
      </c>
      <c r="N26446">
        <v>718334022</v>
      </c>
      <c r="O26446">
        <v>306</v>
      </c>
      <c r="P26446">
        <v>8</v>
      </c>
      <c r="Q26446">
        <v>0</v>
      </c>
      <c r="R26446">
        <v>0</v>
      </c>
      <c r="S26446">
        <v>0</v>
      </c>
      <c r="T26446" s="1" t="s">
        <v>50297</v>
      </c>
      <c r="U26446">
        <v>0</v>
      </c>
      <c r="V26446" s="1" t="s">
        <v>34</v>
      </c>
      <c r="W26446" s="1" t="s">
        <v>34</v>
      </c>
      <c r="X26446" s="1" t="s">
        <v>34</v>
      </c>
      <c r="Y26446" s="1" t="s">
        <v>34</v>
      </c>
      <c r="Z26446" s="1" t="s">
        <v>50298</v>
      </c>
      <c r="AA26446">
        <v>0</v>
      </c>
      <c r="AB26446" s="1" t="s">
        <v>34</v>
      </c>
      <c r="AC26446" s="1" t="s">
        <v>34</v>
      </c>
      <c r="AD26446">
        <v>44192.057916666658</v>
      </c>
      <c r="AE26446">
        <v>2020</v>
      </c>
      <c r="AF26446">
        <v>12</v>
      </c>
      <c r="AG26446">
        <v>52</v>
      </c>
    </row>
    <row r="26447" spans="1:33" x14ac:dyDescent="0.35">
      <c r="A26447" s="1" t="s">
        <v>29739</v>
      </c>
      <c r="B26447">
        <v>69460</v>
      </c>
      <c r="C26447">
        <v>322481</v>
      </c>
      <c r="D26447">
        <v>819428</v>
      </c>
      <c r="E26447">
        <v>1.3430048959983411E+18</v>
      </c>
      <c r="F26447">
        <v>18</v>
      </c>
      <c r="G26447">
        <v>44192.058946759258</v>
      </c>
      <c r="H26447" s="1" t="s">
        <v>34</v>
      </c>
      <c r="I26447">
        <v>0</v>
      </c>
      <c r="J26447" s="1" t="s">
        <v>50326</v>
      </c>
      <c r="K26447" s="1" t="s">
        <v>34</v>
      </c>
      <c r="L26447" s="1" t="s">
        <v>34</v>
      </c>
      <c r="M26447" s="1" t="s">
        <v>40</v>
      </c>
      <c r="N26447">
        <v>537829851</v>
      </c>
      <c r="O26447">
        <v>306</v>
      </c>
      <c r="P26447">
        <v>0</v>
      </c>
      <c r="Q26447">
        <v>1</v>
      </c>
      <c r="R26447">
        <v>0</v>
      </c>
      <c r="S26447">
        <v>0</v>
      </c>
      <c r="T26447" s="1" t="s">
        <v>34</v>
      </c>
      <c r="U26447">
        <v>0</v>
      </c>
      <c r="V26447" s="1" t="s">
        <v>34</v>
      </c>
      <c r="W26447" s="1" t="s">
        <v>50327</v>
      </c>
      <c r="X26447" s="1" t="s">
        <v>34</v>
      </c>
      <c r="Y26447" s="1" t="s">
        <v>34</v>
      </c>
      <c r="Z26447" s="1" t="s">
        <v>50328</v>
      </c>
      <c r="AA26447">
        <v>0</v>
      </c>
      <c r="AB26447" s="1" t="s">
        <v>34</v>
      </c>
      <c r="AC26447" s="1" t="s">
        <v>34</v>
      </c>
      <c r="AD26447">
        <v>44192.058946759258</v>
      </c>
      <c r="AE26447">
        <v>2020</v>
      </c>
      <c r="AF26447">
        <v>12</v>
      </c>
      <c r="AG26447">
        <v>52</v>
      </c>
    </row>
    <row r="26448" spans="1:33" x14ac:dyDescent="0.35">
      <c r="A26448" s="1" t="s">
        <v>29739</v>
      </c>
      <c r="B26448">
        <v>69461</v>
      </c>
      <c r="C26448">
        <v>322482</v>
      </c>
      <c r="D26448">
        <v>819435</v>
      </c>
      <c r="E26448">
        <v>1.34300537482845E+18</v>
      </c>
      <c r="F26448">
        <v>18</v>
      </c>
      <c r="G26448">
        <v>44192.060266203713</v>
      </c>
      <c r="H26448" s="1" t="s">
        <v>34</v>
      </c>
      <c r="I26448">
        <v>0</v>
      </c>
      <c r="J26448" s="1" t="s">
        <v>50329</v>
      </c>
      <c r="K26448" s="1" t="s">
        <v>34</v>
      </c>
      <c r="L26448" s="1" t="s">
        <v>34</v>
      </c>
      <c r="M26448" s="1" t="s">
        <v>36</v>
      </c>
      <c r="N26448">
        <v>2838074529</v>
      </c>
      <c r="O26448">
        <v>306</v>
      </c>
      <c r="P26448">
        <v>0</v>
      </c>
      <c r="Q26448">
        <v>0</v>
      </c>
      <c r="R26448">
        <v>0</v>
      </c>
      <c r="S26448">
        <v>0</v>
      </c>
      <c r="T26448" s="1" t="s">
        <v>34</v>
      </c>
      <c r="U26448">
        <v>0</v>
      </c>
      <c r="V26448" s="1" t="s">
        <v>34</v>
      </c>
      <c r="W26448" s="1" t="s">
        <v>50330</v>
      </c>
      <c r="X26448" s="1" t="s">
        <v>34</v>
      </c>
      <c r="Y26448" s="1" t="s">
        <v>34</v>
      </c>
      <c r="Z26448" s="1" t="s">
        <v>50331</v>
      </c>
      <c r="AA26448">
        <v>0</v>
      </c>
      <c r="AB26448" s="1" t="s">
        <v>34</v>
      </c>
      <c r="AC26448" s="1" t="s">
        <v>34</v>
      </c>
      <c r="AD26448">
        <v>44192.060266203713</v>
      </c>
      <c r="AE26448">
        <v>2020</v>
      </c>
      <c r="AF26448">
        <v>12</v>
      </c>
      <c r="AG26448">
        <v>52</v>
      </c>
    </row>
    <row r="26449" spans="1:33" x14ac:dyDescent="0.35">
      <c r="A26449" s="1" t="s">
        <v>29739</v>
      </c>
      <c r="B26449">
        <v>69462</v>
      </c>
      <c r="C26449">
        <v>322483</v>
      </c>
      <c r="D26449">
        <v>819436</v>
      </c>
      <c r="E26449">
        <v>1.3430054193174569E+18</v>
      </c>
      <c r="F26449">
        <v>18</v>
      </c>
      <c r="G26449">
        <v>44192.060393518521</v>
      </c>
      <c r="H26449" s="1" t="s">
        <v>34</v>
      </c>
      <c r="I26449">
        <v>0</v>
      </c>
      <c r="J26449" s="1" t="s">
        <v>50240</v>
      </c>
      <c r="K26449" s="1" t="s">
        <v>34</v>
      </c>
      <c r="L26449" s="1" t="s">
        <v>34</v>
      </c>
      <c r="M26449" s="1" t="s">
        <v>36</v>
      </c>
      <c r="N26449">
        <v>2838074529</v>
      </c>
      <c r="O26449">
        <v>306</v>
      </c>
      <c r="P26449">
        <v>0</v>
      </c>
      <c r="Q26449">
        <v>0</v>
      </c>
      <c r="R26449">
        <v>0</v>
      </c>
      <c r="S26449">
        <v>0</v>
      </c>
      <c r="T26449" s="1" t="s">
        <v>34</v>
      </c>
      <c r="U26449">
        <v>0</v>
      </c>
      <c r="V26449" s="1" t="s">
        <v>34</v>
      </c>
      <c r="W26449" s="1" t="s">
        <v>50332</v>
      </c>
      <c r="X26449" s="1" t="s">
        <v>34</v>
      </c>
      <c r="Y26449" s="1" t="s">
        <v>34</v>
      </c>
      <c r="Z26449" s="1" t="s">
        <v>50242</v>
      </c>
      <c r="AA26449">
        <v>0</v>
      </c>
      <c r="AB26449" s="1" t="s">
        <v>34</v>
      </c>
      <c r="AC26449" s="1" t="s">
        <v>34</v>
      </c>
      <c r="AD26449">
        <v>44192.060393518521</v>
      </c>
      <c r="AE26449">
        <v>2020</v>
      </c>
      <c r="AF26449">
        <v>12</v>
      </c>
      <c r="AG26449">
        <v>52</v>
      </c>
    </row>
    <row r="26450" spans="1:33" x14ac:dyDescent="0.35">
      <c r="A26450" s="1" t="s">
        <v>29739</v>
      </c>
      <c r="B26450">
        <v>69463</v>
      </c>
      <c r="C26450">
        <v>322484</v>
      </c>
      <c r="D26450">
        <v>819437</v>
      </c>
      <c r="E26450">
        <v>1.3430055561817091E+18</v>
      </c>
      <c r="F26450">
        <v>18</v>
      </c>
      <c r="G26450">
        <v>44192.06077546296</v>
      </c>
      <c r="H26450" s="1" t="s">
        <v>34</v>
      </c>
      <c r="I26450">
        <v>0</v>
      </c>
      <c r="J26450" s="1" t="s">
        <v>50333</v>
      </c>
      <c r="K26450" s="1" t="s">
        <v>34</v>
      </c>
      <c r="L26450" s="1" t="s">
        <v>34</v>
      </c>
      <c r="M26450" s="1" t="s">
        <v>36</v>
      </c>
      <c r="N26450">
        <v>2838074529</v>
      </c>
      <c r="O26450">
        <v>306</v>
      </c>
      <c r="P26450">
        <v>0</v>
      </c>
      <c r="Q26450">
        <v>0</v>
      </c>
      <c r="R26450">
        <v>0</v>
      </c>
      <c r="S26450">
        <v>0</v>
      </c>
      <c r="T26450" s="1" t="s">
        <v>34</v>
      </c>
      <c r="U26450">
        <v>0</v>
      </c>
      <c r="V26450" s="1" t="s">
        <v>34</v>
      </c>
      <c r="W26450" s="1" t="s">
        <v>174</v>
      </c>
      <c r="X26450" s="1" t="s">
        <v>34</v>
      </c>
      <c r="Y26450" s="1" t="s">
        <v>34</v>
      </c>
      <c r="Z26450" s="1" t="s">
        <v>50334</v>
      </c>
      <c r="AA26450">
        <v>0</v>
      </c>
      <c r="AB26450" s="1" t="s">
        <v>34</v>
      </c>
      <c r="AC26450" s="1" t="s">
        <v>34</v>
      </c>
      <c r="AD26450">
        <v>44192.06077546296</v>
      </c>
      <c r="AE26450">
        <v>2020</v>
      </c>
      <c r="AF26450">
        <v>12</v>
      </c>
      <c r="AG26450">
        <v>52</v>
      </c>
    </row>
    <row r="26451" spans="1:33" x14ac:dyDescent="0.35">
      <c r="A26451" s="1" t="s">
        <v>29739</v>
      </c>
      <c r="B26451">
        <v>69464</v>
      </c>
      <c r="C26451">
        <v>322485</v>
      </c>
      <c r="D26451">
        <v>819438</v>
      </c>
      <c r="E26451">
        <v>1.3430055594657669E+18</v>
      </c>
      <c r="F26451">
        <v>18</v>
      </c>
      <c r="G26451">
        <v>44192.06077546296</v>
      </c>
      <c r="H26451" s="1" t="s">
        <v>34</v>
      </c>
      <c r="I26451">
        <v>0</v>
      </c>
      <c r="J26451" s="1" t="s">
        <v>50335</v>
      </c>
      <c r="K26451" s="1" t="s">
        <v>34</v>
      </c>
      <c r="L26451" s="1" t="s">
        <v>34</v>
      </c>
      <c r="M26451" s="1" t="s">
        <v>40</v>
      </c>
      <c r="N26451">
        <v>3295512715</v>
      </c>
      <c r="O26451">
        <v>306</v>
      </c>
      <c r="P26451">
        <v>0</v>
      </c>
      <c r="Q26451">
        <v>0</v>
      </c>
      <c r="R26451">
        <v>0</v>
      </c>
      <c r="S26451">
        <v>0</v>
      </c>
      <c r="T26451" s="1" t="s">
        <v>34</v>
      </c>
      <c r="U26451">
        <v>0</v>
      </c>
      <c r="V26451" s="1" t="s">
        <v>34</v>
      </c>
      <c r="W26451" s="1" t="s">
        <v>50336</v>
      </c>
      <c r="X26451" s="1" t="s">
        <v>34</v>
      </c>
      <c r="Y26451" s="1" t="s">
        <v>34</v>
      </c>
      <c r="Z26451" s="1" t="s">
        <v>50337</v>
      </c>
      <c r="AA26451">
        <v>0</v>
      </c>
      <c r="AB26451" s="1" t="s">
        <v>34</v>
      </c>
      <c r="AC26451" s="1" t="s">
        <v>34</v>
      </c>
      <c r="AD26451">
        <v>44192.06077546296</v>
      </c>
      <c r="AE26451">
        <v>2020</v>
      </c>
      <c r="AF26451">
        <v>12</v>
      </c>
      <c r="AG26451">
        <v>52</v>
      </c>
    </row>
    <row r="26452" spans="1:33" x14ac:dyDescent="0.35">
      <c r="A26452" s="1" t="s">
        <v>29739</v>
      </c>
      <c r="B26452">
        <v>69465</v>
      </c>
      <c r="C26452">
        <v>322486</v>
      </c>
      <c r="D26452">
        <v>819439</v>
      </c>
      <c r="E26452">
        <v>1.343005649739915E+18</v>
      </c>
      <c r="F26452">
        <v>18</v>
      </c>
      <c r="G26452">
        <v>44192.061030092591</v>
      </c>
      <c r="H26452" s="1" t="s">
        <v>34</v>
      </c>
      <c r="I26452">
        <v>0</v>
      </c>
      <c r="J26452" s="1" t="s">
        <v>50338</v>
      </c>
      <c r="K26452" s="1" t="s">
        <v>34</v>
      </c>
      <c r="L26452" s="1" t="s">
        <v>34</v>
      </c>
      <c r="M26452" s="1" t="s">
        <v>36</v>
      </c>
      <c r="N26452">
        <v>2838074529</v>
      </c>
      <c r="O26452">
        <v>306</v>
      </c>
      <c r="P26452">
        <v>0</v>
      </c>
      <c r="Q26452">
        <v>0</v>
      </c>
      <c r="R26452">
        <v>0</v>
      </c>
      <c r="S26452">
        <v>0</v>
      </c>
      <c r="T26452" s="1" t="s">
        <v>34</v>
      </c>
      <c r="U26452">
        <v>0</v>
      </c>
      <c r="V26452" s="1" t="s">
        <v>34</v>
      </c>
      <c r="W26452" s="1" t="s">
        <v>50339</v>
      </c>
      <c r="X26452" s="1" t="s">
        <v>34</v>
      </c>
      <c r="Y26452" s="1" t="s">
        <v>34</v>
      </c>
      <c r="Z26452" s="1" t="s">
        <v>50340</v>
      </c>
      <c r="AA26452">
        <v>0</v>
      </c>
      <c r="AB26452" s="1" t="s">
        <v>34</v>
      </c>
      <c r="AC26452" s="1" t="s">
        <v>34</v>
      </c>
      <c r="AD26452">
        <v>44192.061030092591</v>
      </c>
      <c r="AE26452">
        <v>2020</v>
      </c>
      <c r="AF26452">
        <v>12</v>
      </c>
      <c r="AG26452">
        <v>52</v>
      </c>
    </row>
    <row r="26453" spans="1:33" x14ac:dyDescent="0.35">
      <c r="A26453" s="1" t="s">
        <v>29739</v>
      </c>
      <c r="B26453">
        <v>69466</v>
      </c>
      <c r="C26453">
        <v>322487</v>
      </c>
      <c r="D26453">
        <v>819440</v>
      </c>
      <c r="E26453">
        <v>1.3430057178386509E+18</v>
      </c>
      <c r="F26453">
        <v>18</v>
      </c>
      <c r="G26453">
        <v>44192.061215277783</v>
      </c>
      <c r="H26453" s="1" t="s">
        <v>34</v>
      </c>
      <c r="I26453">
        <v>0</v>
      </c>
      <c r="J26453" s="1" t="s">
        <v>50341</v>
      </c>
      <c r="K26453" s="1" t="s">
        <v>34</v>
      </c>
      <c r="L26453" s="1" t="s">
        <v>34</v>
      </c>
      <c r="M26453" s="1" t="s">
        <v>36</v>
      </c>
      <c r="N26453">
        <v>2838074529</v>
      </c>
      <c r="O26453">
        <v>306</v>
      </c>
      <c r="P26453">
        <v>0</v>
      </c>
      <c r="Q26453">
        <v>0</v>
      </c>
      <c r="R26453">
        <v>0</v>
      </c>
      <c r="S26453">
        <v>0</v>
      </c>
      <c r="T26453" s="1" t="s">
        <v>34</v>
      </c>
      <c r="U26453">
        <v>0</v>
      </c>
      <c r="V26453" s="1" t="s">
        <v>34</v>
      </c>
      <c r="W26453" s="1" t="s">
        <v>50342</v>
      </c>
      <c r="X26453" s="1" t="s">
        <v>34</v>
      </c>
      <c r="Y26453" s="1" t="s">
        <v>34</v>
      </c>
      <c r="Z26453" s="1" t="s">
        <v>50343</v>
      </c>
      <c r="AA26453">
        <v>0</v>
      </c>
      <c r="AB26453" s="1" t="s">
        <v>34</v>
      </c>
      <c r="AC26453" s="1" t="s">
        <v>34</v>
      </c>
      <c r="AD26453">
        <v>44192.061215277783</v>
      </c>
      <c r="AE26453">
        <v>2020</v>
      </c>
      <c r="AF26453">
        <v>12</v>
      </c>
      <c r="AG26453">
        <v>52</v>
      </c>
    </row>
    <row r="26454" spans="1:33" x14ac:dyDescent="0.35">
      <c r="A26454" s="1" t="s">
        <v>29739</v>
      </c>
      <c r="B26454">
        <v>69467</v>
      </c>
      <c r="C26454">
        <v>322488</v>
      </c>
      <c r="D26454">
        <v>819441</v>
      </c>
      <c r="E26454">
        <v>1.3430058288073321E+18</v>
      </c>
      <c r="F26454">
        <v>18</v>
      </c>
      <c r="G26454">
        <v>44192.061527777783</v>
      </c>
      <c r="H26454" s="1" t="s">
        <v>34</v>
      </c>
      <c r="I26454">
        <v>0</v>
      </c>
      <c r="J26454" s="1" t="s">
        <v>50344</v>
      </c>
      <c r="K26454" s="1" t="s">
        <v>34</v>
      </c>
      <c r="L26454" s="1" t="s">
        <v>34</v>
      </c>
      <c r="M26454" s="1" t="s">
        <v>36</v>
      </c>
      <c r="N26454">
        <v>3142020887</v>
      </c>
      <c r="O26454">
        <v>306</v>
      </c>
      <c r="P26454">
        <v>0</v>
      </c>
      <c r="Q26454">
        <v>0</v>
      </c>
      <c r="R26454">
        <v>0</v>
      </c>
      <c r="S26454">
        <v>0</v>
      </c>
      <c r="T26454" s="1" t="s">
        <v>34</v>
      </c>
      <c r="U26454">
        <v>0</v>
      </c>
      <c r="V26454" s="1" t="s">
        <v>34</v>
      </c>
      <c r="W26454" s="1" t="s">
        <v>50345</v>
      </c>
      <c r="X26454" s="1" t="s">
        <v>34</v>
      </c>
      <c r="Y26454" s="1" t="s">
        <v>34</v>
      </c>
      <c r="Z26454" s="1" t="s">
        <v>50346</v>
      </c>
      <c r="AA26454">
        <v>0</v>
      </c>
      <c r="AB26454" s="1" t="s">
        <v>34</v>
      </c>
      <c r="AC26454" s="1" t="s">
        <v>34</v>
      </c>
      <c r="AD26454">
        <v>44192.061527777783</v>
      </c>
      <c r="AE26454">
        <v>2020</v>
      </c>
      <c r="AF26454">
        <v>12</v>
      </c>
      <c r="AG26454">
        <v>52</v>
      </c>
    </row>
    <row r="26455" spans="1:33" x14ac:dyDescent="0.35">
      <c r="A26455" s="1" t="s">
        <v>29739</v>
      </c>
      <c r="B26455">
        <v>69468</v>
      </c>
      <c r="C26455">
        <v>322489</v>
      </c>
      <c r="D26455">
        <v>819442</v>
      </c>
      <c r="E26455">
        <v>1.3430058751585851E+18</v>
      </c>
      <c r="F26455">
        <v>18</v>
      </c>
      <c r="G26455">
        <v>44192.061655092592</v>
      </c>
      <c r="H26455" s="1" t="s">
        <v>34</v>
      </c>
      <c r="I26455">
        <v>0</v>
      </c>
      <c r="J26455" s="1" t="s">
        <v>50347</v>
      </c>
      <c r="K26455" s="1" t="s">
        <v>34</v>
      </c>
      <c r="L26455" s="1" t="s">
        <v>34</v>
      </c>
      <c r="M26455" s="1" t="s">
        <v>36</v>
      </c>
      <c r="N26455">
        <v>364852413</v>
      </c>
      <c r="O26455">
        <v>306</v>
      </c>
      <c r="P26455">
        <v>0</v>
      </c>
      <c r="Q26455">
        <v>0</v>
      </c>
      <c r="R26455">
        <v>0</v>
      </c>
      <c r="S26455">
        <v>0</v>
      </c>
      <c r="T26455" s="1" t="s">
        <v>34</v>
      </c>
      <c r="U26455">
        <v>0</v>
      </c>
      <c r="V26455" s="1" t="s">
        <v>34</v>
      </c>
      <c r="W26455" s="1" t="s">
        <v>34</v>
      </c>
      <c r="X26455" s="1" t="s">
        <v>34</v>
      </c>
      <c r="Y26455" s="1" t="s">
        <v>34</v>
      </c>
      <c r="Z26455" s="1" t="s">
        <v>50348</v>
      </c>
      <c r="AA26455">
        <v>0</v>
      </c>
      <c r="AB26455" s="1" t="s">
        <v>34</v>
      </c>
      <c r="AC26455" s="1" t="s">
        <v>34</v>
      </c>
      <c r="AD26455">
        <v>44192.061655092592</v>
      </c>
      <c r="AE26455">
        <v>2020</v>
      </c>
      <c r="AF26455">
        <v>12</v>
      </c>
      <c r="AG26455">
        <v>52</v>
      </c>
    </row>
    <row r="26456" spans="1:33" x14ac:dyDescent="0.35">
      <c r="A26456" s="1" t="s">
        <v>29739</v>
      </c>
      <c r="B26456">
        <v>69469</v>
      </c>
      <c r="C26456">
        <v>322490</v>
      </c>
      <c r="D26456">
        <v>819448</v>
      </c>
      <c r="E26456">
        <v>1.3430059743245151E+18</v>
      </c>
      <c r="F26456">
        <v>18</v>
      </c>
      <c r="G26456">
        <v>44192.061921296299</v>
      </c>
      <c r="H26456" s="1" t="s">
        <v>34</v>
      </c>
      <c r="I26456">
        <v>0</v>
      </c>
      <c r="J26456" s="1" t="s">
        <v>50349</v>
      </c>
      <c r="K26456" s="1" t="s">
        <v>34</v>
      </c>
      <c r="L26456" s="1" t="s">
        <v>34</v>
      </c>
      <c r="M26456" s="1" t="s">
        <v>36</v>
      </c>
      <c r="N26456">
        <v>2838074529</v>
      </c>
      <c r="O26456">
        <v>306</v>
      </c>
      <c r="P26456">
        <v>0</v>
      </c>
      <c r="Q26456">
        <v>1</v>
      </c>
      <c r="R26456">
        <v>0</v>
      </c>
      <c r="S26456">
        <v>0</v>
      </c>
      <c r="T26456" s="1" t="s">
        <v>34</v>
      </c>
      <c r="U26456">
        <v>0</v>
      </c>
      <c r="V26456" s="1" t="s">
        <v>34</v>
      </c>
      <c r="W26456" s="1" t="s">
        <v>50350</v>
      </c>
      <c r="X26456" s="1" t="s">
        <v>34</v>
      </c>
      <c r="Y26456" s="1" t="s">
        <v>34</v>
      </c>
      <c r="Z26456" s="1" t="s">
        <v>50351</v>
      </c>
      <c r="AA26456">
        <v>0</v>
      </c>
      <c r="AB26456" s="1" t="s">
        <v>34</v>
      </c>
      <c r="AC26456" s="1" t="s">
        <v>34</v>
      </c>
      <c r="AD26456">
        <v>44192.061921296299</v>
      </c>
      <c r="AE26456">
        <v>2020</v>
      </c>
      <c r="AF26456">
        <v>12</v>
      </c>
      <c r="AG26456">
        <v>52</v>
      </c>
    </row>
    <row r="26457" spans="1:33" x14ac:dyDescent="0.35">
      <c r="A26457" s="1" t="s">
        <v>29739</v>
      </c>
      <c r="B26457">
        <v>69470</v>
      </c>
      <c r="C26457">
        <v>322491</v>
      </c>
      <c r="D26457">
        <v>819451</v>
      </c>
      <c r="E26457">
        <v>1.3430062689030551E+18</v>
      </c>
      <c r="F26457">
        <v>18</v>
      </c>
      <c r="G26457">
        <v>44192.062743055547</v>
      </c>
      <c r="H26457" s="1" t="s">
        <v>34</v>
      </c>
      <c r="I26457">
        <v>0</v>
      </c>
      <c r="J26457" s="1" t="s">
        <v>50352</v>
      </c>
      <c r="K26457" s="1" t="s">
        <v>34</v>
      </c>
      <c r="L26457" s="1" t="s">
        <v>34</v>
      </c>
      <c r="M26457" s="1" t="s">
        <v>40</v>
      </c>
      <c r="N26457">
        <v>17778084</v>
      </c>
      <c r="O26457">
        <v>306</v>
      </c>
      <c r="P26457">
        <v>0</v>
      </c>
      <c r="Q26457">
        <v>1</v>
      </c>
      <c r="R26457">
        <v>0</v>
      </c>
      <c r="S26457">
        <v>1</v>
      </c>
      <c r="T26457" s="1" t="s">
        <v>34</v>
      </c>
      <c r="U26457">
        <v>0</v>
      </c>
      <c r="V26457" s="1" t="s">
        <v>50353</v>
      </c>
      <c r="W26457" s="1" t="s">
        <v>34</v>
      </c>
      <c r="X26457" s="1" t="s">
        <v>34</v>
      </c>
      <c r="Y26457" s="1" t="s">
        <v>34</v>
      </c>
      <c r="Z26457" s="1" t="s">
        <v>50354</v>
      </c>
      <c r="AA26457">
        <v>0</v>
      </c>
      <c r="AB26457" s="1" t="s">
        <v>34</v>
      </c>
      <c r="AC26457" s="1" t="s">
        <v>34</v>
      </c>
      <c r="AD26457">
        <v>44192.062743055547</v>
      </c>
      <c r="AE26457">
        <v>2020</v>
      </c>
      <c r="AF26457">
        <v>12</v>
      </c>
      <c r="AG26457">
        <v>52</v>
      </c>
    </row>
    <row r="26458" spans="1:33" x14ac:dyDescent="0.35">
      <c r="A26458" s="1" t="s">
        <v>29739</v>
      </c>
      <c r="B26458">
        <v>69471</v>
      </c>
      <c r="C26458">
        <v>322492</v>
      </c>
      <c r="D26458">
        <v>819453</v>
      </c>
      <c r="E26458">
        <v>1.343006537493729E+18</v>
      </c>
      <c r="F26458">
        <v>18</v>
      </c>
      <c r="G26458">
        <v>44192.063483796293</v>
      </c>
      <c r="H26458" s="1" t="s">
        <v>34</v>
      </c>
      <c r="I26458">
        <v>0</v>
      </c>
      <c r="J26458" s="1" t="s">
        <v>50355</v>
      </c>
      <c r="K26458" s="1" t="s">
        <v>34</v>
      </c>
      <c r="L26458" s="1" t="s">
        <v>34</v>
      </c>
      <c r="M26458" s="1" t="s">
        <v>36</v>
      </c>
      <c r="N26458">
        <v>2838074529</v>
      </c>
      <c r="O26458">
        <v>306</v>
      </c>
      <c r="P26458">
        <v>0</v>
      </c>
      <c r="Q26458">
        <v>0</v>
      </c>
      <c r="R26458">
        <v>0</v>
      </c>
      <c r="S26458">
        <v>0</v>
      </c>
      <c r="T26458" s="1" t="s">
        <v>34</v>
      </c>
      <c r="U26458">
        <v>0</v>
      </c>
      <c r="V26458" s="1" t="s">
        <v>34</v>
      </c>
      <c r="W26458" s="1" t="s">
        <v>50079</v>
      </c>
      <c r="X26458" s="1" t="s">
        <v>34</v>
      </c>
      <c r="Y26458" s="1" t="s">
        <v>34</v>
      </c>
      <c r="Z26458" s="1" t="s">
        <v>50356</v>
      </c>
      <c r="AA26458">
        <v>0</v>
      </c>
      <c r="AB26458" s="1" t="s">
        <v>34</v>
      </c>
      <c r="AC26458" s="1" t="s">
        <v>34</v>
      </c>
      <c r="AD26458">
        <v>44192.063483796293</v>
      </c>
      <c r="AE26458">
        <v>2020</v>
      </c>
      <c r="AF26458">
        <v>12</v>
      </c>
      <c r="AG26458">
        <v>52</v>
      </c>
    </row>
    <row r="26459" spans="1:33" x14ac:dyDescent="0.35">
      <c r="A26459" s="1" t="s">
        <v>29739</v>
      </c>
      <c r="B26459">
        <v>69472</v>
      </c>
      <c r="C26459">
        <v>322493</v>
      </c>
      <c r="D26459">
        <v>819454</v>
      </c>
      <c r="E26459">
        <v>1.343006638693822E+18</v>
      </c>
      <c r="F26459">
        <v>18</v>
      </c>
      <c r="G26459">
        <v>44192.063761574071</v>
      </c>
      <c r="H26459" s="1" t="s">
        <v>34</v>
      </c>
      <c r="I26459">
        <v>0</v>
      </c>
      <c r="J26459" s="1" t="s">
        <v>50357</v>
      </c>
      <c r="K26459" s="1" t="s">
        <v>34</v>
      </c>
      <c r="L26459" s="1" t="s">
        <v>34</v>
      </c>
      <c r="M26459" s="1" t="s">
        <v>36</v>
      </c>
      <c r="N26459">
        <v>2838074529</v>
      </c>
      <c r="O26459">
        <v>306</v>
      </c>
      <c r="P26459">
        <v>0</v>
      </c>
      <c r="Q26459">
        <v>0</v>
      </c>
      <c r="R26459">
        <v>0</v>
      </c>
      <c r="S26459">
        <v>0</v>
      </c>
      <c r="T26459" s="1" t="s">
        <v>34</v>
      </c>
      <c r="U26459">
        <v>0</v>
      </c>
      <c r="V26459" s="1" t="s">
        <v>34</v>
      </c>
      <c r="W26459" s="1" t="s">
        <v>50358</v>
      </c>
      <c r="X26459" s="1" t="s">
        <v>34</v>
      </c>
      <c r="Y26459" s="1" t="s">
        <v>34</v>
      </c>
      <c r="Z26459" s="1" t="s">
        <v>50359</v>
      </c>
      <c r="AA26459">
        <v>0</v>
      </c>
      <c r="AB26459" s="1" t="s">
        <v>34</v>
      </c>
      <c r="AC26459" s="1" t="s">
        <v>34</v>
      </c>
      <c r="AD26459">
        <v>44192.063761574071</v>
      </c>
      <c r="AE26459">
        <v>2020</v>
      </c>
      <c r="AF26459">
        <v>12</v>
      </c>
      <c r="AG26459">
        <v>52</v>
      </c>
    </row>
    <row r="26460" spans="1:33" x14ac:dyDescent="0.35">
      <c r="A26460" s="1" t="s">
        <v>29739</v>
      </c>
      <c r="B26460">
        <v>69473</v>
      </c>
      <c r="C26460">
        <v>322494</v>
      </c>
      <c r="D26460">
        <v>819455</v>
      </c>
      <c r="E26460">
        <v>1.343006691785249E+18</v>
      </c>
      <c r="F26460">
        <v>18</v>
      </c>
      <c r="G26460">
        <v>44192.063900462963</v>
      </c>
      <c r="H26460" s="1" t="s">
        <v>34</v>
      </c>
      <c r="I26460">
        <v>0</v>
      </c>
      <c r="J26460" s="1" t="s">
        <v>50360</v>
      </c>
      <c r="K26460" s="1" t="s">
        <v>34</v>
      </c>
      <c r="L26460" s="1" t="s">
        <v>34</v>
      </c>
      <c r="M26460" s="1" t="s">
        <v>40</v>
      </c>
      <c r="N26460">
        <v>89310414</v>
      </c>
      <c r="O26460">
        <v>306</v>
      </c>
      <c r="P26460">
        <v>1</v>
      </c>
      <c r="Q26460">
        <v>62</v>
      </c>
      <c r="R26460">
        <v>1</v>
      </c>
      <c r="S26460">
        <v>7</v>
      </c>
      <c r="T26460" s="1" t="s">
        <v>34</v>
      </c>
      <c r="U26460">
        <v>0</v>
      </c>
      <c r="V26460" s="1" t="s">
        <v>34</v>
      </c>
      <c r="W26460" s="1" t="s">
        <v>50361</v>
      </c>
      <c r="X26460" s="1" t="s">
        <v>34</v>
      </c>
      <c r="Y26460" s="1" t="s">
        <v>34</v>
      </c>
      <c r="Z26460" s="1" t="s">
        <v>50362</v>
      </c>
      <c r="AA26460">
        <v>0</v>
      </c>
      <c r="AB26460" s="1" t="s">
        <v>34</v>
      </c>
      <c r="AC26460" s="1" t="s">
        <v>34</v>
      </c>
      <c r="AD26460">
        <v>44192.063900462963</v>
      </c>
      <c r="AE26460">
        <v>2020</v>
      </c>
      <c r="AF26460">
        <v>12</v>
      </c>
      <c r="AG26460">
        <v>52</v>
      </c>
    </row>
    <row r="26461" spans="1:33" x14ac:dyDescent="0.35">
      <c r="A26461" s="1" t="s">
        <v>29739</v>
      </c>
      <c r="B26461">
        <v>69474</v>
      </c>
      <c r="C26461">
        <v>322495</v>
      </c>
      <c r="D26461">
        <v>819456</v>
      </c>
      <c r="E26461">
        <v>1.3430067358968709E+18</v>
      </c>
      <c r="F26461">
        <v>18</v>
      </c>
      <c r="G26461">
        <v>44192.064027777778</v>
      </c>
      <c r="H26461" s="1" t="s">
        <v>34</v>
      </c>
      <c r="I26461">
        <v>0</v>
      </c>
      <c r="J26461" s="1" t="s">
        <v>50363</v>
      </c>
      <c r="K26461" s="1" t="s">
        <v>34</v>
      </c>
      <c r="L26461" s="1" t="s">
        <v>34</v>
      </c>
      <c r="M26461" s="1" t="s">
        <v>40</v>
      </c>
      <c r="N26461">
        <v>2256935515</v>
      </c>
      <c r="O26461">
        <v>306</v>
      </c>
      <c r="P26461">
        <v>0</v>
      </c>
      <c r="Q26461">
        <v>0</v>
      </c>
      <c r="R26461">
        <v>0</v>
      </c>
      <c r="S26461">
        <v>0</v>
      </c>
      <c r="T26461" s="1" t="s">
        <v>34</v>
      </c>
      <c r="U26461">
        <v>0</v>
      </c>
      <c r="V26461" s="1" t="s">
        <v>34</v>
      </c>
      <c r="W26461" s="1" t="s">
        <v>34</v>
      </c>
      <c r="X26461" s="1" t="s">
        <v>34</v>
      </c>
      <c r="Y26461" s="1" t="s">
        <v>34</v>
      </c>
      <c r="Z26461" s="1" t="s">
        <v>50364</v>
      </c>
      <c r="AA26461">
        <v>0</v>
      </c>
      <c r="AB26461" s="1" t="s">
        <v>34</v>
      </c>
      <c r="AC26461" s="1" t="s">
        <v>34</v>
      </c>
      <c r="AD26461">
        <v>44192.064027777778</v>
      </c>
      <c r="AE26461">
        <v>2020</v>
      </c>
      <c r="AF26461">
        <v>12</v>
      </c>
      <c r="AG26461">
        <v>52</v>
      </c>
    </row>
    <row r="26462" spans="1:33" x14ac:dyDescent="0.35">
      <c r="A26462" s="1" t="s">
        <v>29739</v>
      </c>
      <c r="B26462">
        <v>69475</v>
      </c>
      <c r="C26462">
        <v>322496</v>
      </c>
      <c r="D26462">
        <v>819458</v>
      </c>
      <c r="E26462">
        <v>1.3430069680976809E+18</v>
      </c>
      <c r="F26462">
        <v>18</v>
      </c>
      <c r="G26462">
        <v>44192.064664351848</v>
      </c>
      <c r="H26462" s="1" t="s">
        <v>34</v>
      </c>
      <c r="I26462">
        <v>0</v>
      </c>
      <c r="J26462" s="1" t="s">
        <v>50365</v>
      </c>
      <c r="K26462" s="1" t="s">
        <v>34</v>
      </c>
      <c r="L26462" s="1" t="s">
        <v>34</v>
      </c>
      <c r="M26462" s="1" t="s">
        <v>40</v>
      </c>
      <c r="N26462">
        <v>180350788</v>
      </c>
      <c r="O26462">
        <v>306</v>
      </c>
      <c r="P26462">
        <v>0</v>
      </c>
      <c r="Q26462">
        <v>0</v>
      </c>
      <c r="R26462">
        <v>0</v>
      </c>
      <c r="S26462">
        <v>1</v>
      </c>
      <c r="T26462" s="1" t="s">
        <v>34</v>
      </c>
      <c r="U26462">
        <v>0</v>
      </c>
      <c r="V26462" s="1" t="s">
        <v>34</v>
      </c>
      <c r="W26462" s="1" t="s">
        <v>49867</v>
      </c>
      <c r="X26462" s="1" t="s">
        <v>34</v>
      </c>
      <c r="Y26462" s="1" t="s">
        <v>34</v>
      </c>
      <c r="Z26462" s="1" t="s">
        <v>50366</v>
      </c>
      <c r="AA26462">
        <v>0</v>
      </c>
      <c r="AB26462" s="1" t="s">
        <v>34</v>
      </c>
      <c r="AC26462" s="1" t="s">
        <v>34</v>
      </c>
      <c r="AD26462">
        <v>44192.064664351848</v>
      </c>
      <c r="AE26462">
        <v>2020</v>
      </c>
      <c r="AF26462">
        <v>12</v>
      </c>
      <c r="AG26462">
        <v>52</v>
      </c>
    </row>
    <row r="26463" spans="1:33" x14ac:dyDescent="0.35">
      <c r="A26463" s="1" t="s">
        <v>29739</v>
      </c>
      <c r="B26463">
        <v>69476</v>
      </c>
      <c r="C26463">
        <v>322497</v>
      </c>
      <c r="D26463">
        <v>819459</v>
      </c>
      <c r="E26463">
        <v>1.3430070354289091E+18</v>
      </c>
      <c r="F26463">
        <v>18</v>
      </c>
      <c r="G26463">
        <v>44192.064849537041</v>
      </c>
      <c r="H26463" s="1" t="s">
        <v>34</v>
      </c>
      <c r="I26463">
        <v>0</v>
      </c>
      <c r="J26463" s="1" t="s">
        <v>50367</v>
      </c>
      <c r="K26463" s="1" t="s">
        <v>34</v>
      </c>
      <c r="L26463" s="1" t="s">
        <v>34</v>
      </c>
      <c r="M26463" s="1" t="s">
        <v>40</v>
      </c>
      <c r="N26463">
        <v>2391721326</v>
      </c>
      <c r="O26463">
        <v>306</v>
      </c>
      <c r="P26463">
        <v>0</v>
      </c>
      <c r="Q26463">
        <v>0</v>
      </c>
      <c r="R26463">
        <v>0</v>
      </c>
      <c r="S26463">
        <v>0</v>
      </c>
      <c r="T26463" s="1" t="s">
        <v>34</v>
      </c>
      <c r="U26463">
        <v>0</v>
      </c>
      <c r="V26463" s="1" t="s">
        <v>34</v>
      </c>
      <c r="W26463" s="1" t="s">
        <v>34</v>
      </c>
      <c r="X26463" s="1" t="s">
        <v>34</v>
      </c>
      <c r="Y26463" s="1" t="s">
        <v>34</v>
      </c>
      <c r="Z26463" s="1" t="s">
        <v>50368</v>
      </c>
      <c r="AA26463">
        <v>0</v>
      </c>
      <c r="AB26463" s="1" t="s">
        <v>34</v>
      </c>
      <c r="AC26463" s="1" t="s">
        <v>34</v>
      </c>
      <c r="AD26463">
        <v>44192.064849537041</v>
      </c>
      <c r="AE26463">
        <v>2020</v>
      </c>
      <c r="AF26463">
        <v>12</v>
      </c>
      <c r="AG26463">
        <v>52</v>
      </c>
    </row>
    <row r="26464" spans="1:33" x14ac:dyDescent="0.35">
      <c r="A26464" s="1" t="s">
        <v>29739</v>
      </c>
      <c r="B26464">
        <v>69477</v>
      </c>
      <c r="C26464">
        <v>322498</v>
      </c>
      <c r="D26464">
        <v>819460</v>
      </c>
      <c r="E26464">
        <v>1.343007074125558E+18</v>
      </c>
      <c r="F26464">
        <v>18</v>
      </c>
      <c r="G26464">
        <v>44192.064953703702</v>
      </c>
      <c r="H26464" s="1" t="s">
        <v>34</v>
      </c>
      <c r="I26464">
        <v>0</v>
      </c>
      <c r="J26464" s="1" t="s">
        <v>50369</v>
      </c>
      <c r="K26464" s="1" t="s">
        <v>34</v>
      </c>
      <c r="L26464" s="1" t="s">
        <v>34</v>
      </c>
      <c r="M26464" s="1" t="s">
        <v>36</v>
      </c>
      <c r="N26464">
        <v>363214094</v>
      </c>
      <c r="O26464">
        <v>306</v>
      </c>
      <c r="P26464">
        <v>0</v>
      </c>
      <c r="Q26464">
        <v>0</v>
      </c>
      <c r="R26464">
        <v>0</v>
      </c>
      <c r="S26464">
        <v>0</v>
      </c>
      <c r="T26464" s="1" t="s">
        <v>34</v>
      </c>
      <c r="U26464">
        <v>0</v>
      </c>
      <c r="V26464" s="1" t="s">
        <v>34</v>
      </c>
      <c r="W26464" s="1" t="s">
        <v>34</v>
      </c>
      <c r="X26464" s="1" t="s">
        <v>34</v>
      </c>
      <c r="Y26464" s="1" t="s">
        <v>34</v>
      </c>
      <c r="Z26464" s="1" t="s">
        <v>50370</v>
      </c>
      <c r="AA26464">
        <v>0</v>
      </c>
      <c r="AB26464" s="1" t="s">
        <v>34</v>
      </c>
      <c r="AC26464" s="1" t="s">
        <v>34</v>
      </c>
      <c r="AD26464">
        <v>44192.064953703702</v>
      </c>
      <c r="AE26464">
        <v>2020</v>
      </c>
      <c r="AF26464">
        <v>12</v>
      </c>
      <c r="AG26464">
        <v>52</v>
      </c>
    </row>
    <row r="26465" spans="1:33" x14ac:dyDescent="0.35">
      <c r="A26465" s="1" t="s">
        <v>29739</v>
      </c>
      <c r="B26465">
        <v>69478</v>
      </c>
      <c r="C26465">
        <v>322499</v>
      </c>
      <c r="D26465">
        <v>819465</v>
      </c>
      <c r="E26465">
        <v>1.3430079404087171E+18</v>
      </c>
      <c r="F26465">
        <v>18</v>
      </c>
      <c r="G26465">
        <v>44192.067349537043</v>
      </c>
      <c r="H26465" s="1" t="s">
        <v>34</v>
      </c>
      <c r="I26465">
        <v>0</v>
      </c>
      <c r="J26465" s="1" t="s">
        <v>50371</v>
      </c>
      <c r="K26465" s="1" t="s">
        <v>34</v>
      </c>
      <c r="L26465" s="1" t="s">
        <v>34</v>
      </c>
      <c r="M26465" s="1" t="s">
        <v>40</v>
      </c>
      <c r="N26465">
        <v>49534373</v>
      </c>
      <c r="O26465">
        <v>306</v>
      </c>
      <c r="P26465">
        <v>4</v>
      </c>
      <c r="Q26465">
        <v>8</v>
      </c>
      <c r="R26465">
        <v>0</v>
      </c>
      <c r="S26465">
        <v>3</v>
      </c>
      <c r="T26465" s="1" t="s">
        <v>34</v>
      </c>
      <c r="U26465">
        <v>0</v>
      </c>
      <c r="V26465" s="1" t="s">
        <v>34</v>
      </c>
      <c r="W26465" s="1" t="s">
        <v>34</v>
      </c>
      <c r="X26465" s="1" t="s">
        <v>34</v>
      </c>
      <c r="Y26465" s="1" t="s">
        <v>34</v>
      </c>
      <c r="Z26465" s="1" t="s">
        <v>50372</v>
      </c>
      <c r="AA26465">
        <v>0</v>
      </c>
      <c r="AB26465" s="1" t="s">
        <v>34</v>
      </c>
      <c r="AC26465" s="1" t="s">
        <v>34</v>
      </c>
      <c r="AD26465">
        <v>44192.067349537043</v>
      </c>
      <c r="AE26465">
        <v>2020</v>
      </c>
      <c r="AF26465">
        <v>12</v>
      </c>
      <c r="AG26465">
        <v>52</v>
      </c>
    </row>
    <row r="26466" spans="1:33" x14ac:dyDescent="0.35">
      <c r="A26466" s="1" t="s">
        <v>29739</v>
      </c>
      <c r="B26466">
        <v>69479</v>
      </c>
      <c r="C26466">
        <v>322500</v>
      </c>
      <c r="D26466">
        <v>819467</v>
      </c>
      <c r="E26466">
        <v>1.3430082534462551E+18</v>
      </c>
      <c r="F26466">
        <v>18</v>
      </c>
      <c r="G26466">
        <v>44192.06821759259</v>
      </c>
      <c r="H26466" s="1" t="s">
        <v>34</v>
      </c>
      <c r="I26466">
        <v>0</v>
      </c>
      <c r="J26466" s="1" t="s">
        <v>19443</v>
      </c>
      <c r="K26466" s="1" t="s">
        <v>34</v>
      </c>
      <c r="L26466" s="1" t="s">
        <v>34</v>
      </c>
      <c r="M26466" s="1" t="s">
        <v>36</v>
      </c>
      <c r="N26466">
        <v>438622067</v>
      </c>
      <c r="O26466">
        <v>306</v>
      </c>
      <c r="P26466">
        <v>28</v>
      </c>
      <c r="Q26466">
        <v>0</v>
      </c>
      <c r="R26466">
        <v>0</v>
      </c>
      <c r="S26466">
        <v>0</v>
      </c>
      <c r="T26466" s="1" t="s">
        <v>49777</v>
      </c>
      <c r="U26466">
        <v>0</v>
      </c>
      <c r="V26466" s="1" t="s">
        <v>34</v>
      </c>
      <c r="W26466" s="1" t="s">
        <v>34</v>
      </c>
      <c r="X26466" s="1" t="s">
        <v>34</v>
      </c>
      <c r="Y26466" s="1" t="s">
        <v>34</v>
      </c>
      <c r="Z26466" s="1" t="s">
        <v>19445</v>
      </c>
      <c r="AA26466">
        <v>0</v>
      </c>
      <c r="AB26466" s="1" t="s">
        <v>34</v>
      </c>
      <c r="AC26466" s="1" t="s">
        <v>34</v>
      </c>
      <c r="AD26466">
        <v>44192.06821759259</v>
      </c>
      <c r="AE26466">
        <v>2020</v>
      </c>
      <c r="AF26466">
        <v>12</v>
      </c>
      <c r="AG26466">
        <v>52</v>
      </c>
    </row>
    <row r="26467" spans="1:33" x14ac:dyDescent="0.35">
      <c r="A26467" s="1" t="s">
        <v>29739</v>
      </c>
      <c r="B26467">
        <v>69480</v>
      </c>
      <c r="C26467">
        <v>322501</v>
      </c>
      <c r="D26467">
        <v>819469</v>
      </c>
      <c r="E26467">
        <v>1.343008430026453E+18</v>
      </c>
      <c r="F26467">
        <v>18</v>
      </c>
      <c r="G26467">
        <v>44192.068703703713</v>
      </c>
      <c r="H26467" s="1" t="s">
        <v>34</v>
      </c>
      <c r="I26467">
        <v>0</v>
      </c>
      <c r="J26467" s="1" t="s">
        <v>50373</v>
      </c>
      <c r="K26467" s="1" t="s">
        <v>34</v>
      </c>
      <c r="L26467" s="1" t="s">
        <v>34</v>
      </c>
      <c r="M26467" s="1" t="s">
        <v>36</v>
      </c>
      <c r="N26467">
        <v>17696108</v>
      </c>
      <c r="O26467">
        <v>306</v>
      </c>
      <c r="P26467">
        <v>0</v>
      </c>
      <c r="Q26467">
        <v>0</v>
      </c>
      <c r="R26467">
        <v>0</v>
      </c>
      <c r="S26467">
        <v>0</v>
      </c>
      <c r="T26467" s="1" t="s">
        <v>34</v>
      </c>
      <c r="U26467">
        <v>0</v>
      </c>
      <c r="V26467" s="1" t="s">
        <v>50168</v>
      </c>
      <c r="W26467" s="1" t="s">
        <v>34</v>
      </c>
      <c r="X26467" s="1" t="s">
        <v>34</v>
      </c>
      <c r="Y26467" s="1" t="s">
        <v>34</v>
      </c>
      <c r="Z26467" s="1" t="s">
        <v>50374</v>
      </c>
      <c r="AA26467">
        <v>0</v>
      </c>
      <c r="AB26467" s="1" t="s">
        <v>34</v>
      </c>
      <c r="AC26467" s="1" t="s">
        <v>34</v>
      </c>
      <c r="AD26467">
        <v>44192.068703703713</v>
      </c>
      <c r="AE26467">
        <v>2020</v>
      </c>
      <c r="AF26467">
        <v>12</v>
      </c>
      <c r="AG26467">
        <v>52</v>
      </c>
    </row>
    <row r="26468" spans="1:33" x14ac:dyDescent="0.35">
      <c r="A26468" s="1" t="s">
        <v>29739</v>
      </c>
      <c r="B26468">
        <v>69481</v>
      </c>
      <c r="C26468">
        <v>322502</v>
      </c>
      <c r="D26468">
        <v>819472</v>
      </c>
      <c r="E26468">
        <v>1.343008723082613E+18</v>
      </c>
      <c r="F26468">
        <v>18</v>
      </c>
      <c r="G26468">
        <v>44192.069513888891</v>
      </c>
      <c r="H26468" s="1" t="s">
        <v>34</v>
      </c>
      <c r="I26468">
        <v>0</v>
      </c>
      <c r="J26468" s="1" t="s">
        <v>50375</v>
      </c>
      <c r="K26468" s="1" t="s">
        <v>34</v>
      </c>
      <c r="L26468" s="1" t="s">
        <v>34</v>
      </c>
      <c r="M26468" s="1" t="s">
        <v>36</v>
      </c>
      <c r="N26468">
        <v>189141459</v>
      </c>
      <c r="O26468">
        <v>306</v>
      </c>
      <c r="P26468">
        <v>0</v>
      </c>
      <c r="Q26468">
        <v>0</v>
      </c>
      <c r="R26468">
        <v>0</v>
      </c>
      <c r="S26468">
        <v>0</v>
      </c>
      <c r="T26468" s="1" t="s">
        <v>34</v>
      </c>
      <c r="U26468">
        <v>0</v>
      </c>
      <c r="V26468" s="1" t="s">
        <v>50376</v>
      </c>
      <c r="W26468" s="1" t="s">
        <v>34</v>
      </c>
      <c r="X26468" s="1" t="s">
        <v>34</v>
      </c>
      <c r="Y26468" s="1" t="s">
        <v>34</v>
      </c>
      <c r="Z26468" s="1" t="s">
        <v>50377</v>
      </c>
      <c r="AA26468">
        <v>0</v>
      </c>
      <c r="AB26468" s="1" t="s">
        <v>34</v>
      </c>
      <c r="AC26468" s="1" t="s">
        <v>34</v>
      </c>
      <c r="AD26468">
        <v>44192.069513888891</v>
      </c>
      <c r="AE26468">
        <v>2020</v>
      </c>
      <c r="AF26468">
        <v>12</v>
      </c>
      <c r="AG26468">
        <v>52</v>
      </c>
    </row>
    <row r="26469" spans="1:33" x14ac:dyDescent="0.35">
      <c r="A26469" s="1" t="s">
        <v>29739</v>
      </c>
      <c r="B26469">
        <v>69482</v>
      </c>
      <c r="C26469">
        <v>322503</v>
      </c>
      <c r="D26469">
        <v>819474</v>
      </c>
      <c r="E26469">
        <v>1.343009354463777E+18</v>
      </c>
      <c r="F26469">
        <v>18</v>
      </c>
      <c r="G26469">
        <v>44192.071250000001</v>
      </c>
      <c r="H26469" s="1" t="s">
        <v>34</v>
      </c>
      <c r="I26469">
        <v>0</v>
      </c>
      <c r="J26469" s="1" t="s">
        <v>50378</v>
      </c>
      <c r="K26469" s="1" t="s">
        <v>34</v>
      </c>
      <c r="L26469" s="1" t="s">
        <v>34</v>
      </c>
      <c r="M26469" s="1" t="s">
        <v>36</v>
      </c>
      <c r="N26469">
        <v>189141459</v>
      </c>
      <c r="O26469">
        <v>306</v>
      </c>
      <c r="P26469">
        <v>0</v>
      </c>
      <c r="Q26469">
        <v>0</v>
      </c>
      <c r="R26469">
        <v>0</v>
      </c>
      <c r="S26469">
        <v>0</v>
      </c>
      <c r="T26469" s="1" t="s">
        <v>34</v>
      </c>
      <c r="U26469">
        <v>0</v>
      </c>
      <c r="V26469" s="1" t="s">
        <v>34</v>
      </c>
      <c r="W26469" s="1" t="s">
        <v>34</v>
      </c>
      <c r="X26469" s="1" t="s">
        <v>34</v>
      </c>
      <c r="Y26469" s="1" t="s">
        <v>34</v>
      </c>
      <c r="Z26469" s="1" t="s">
        <v>50379</v>
      </c>
      <c r="AA26469">
        <v>0</v>
      </c>
      <c r="AB26469" s="1" t="s">
        <v>34</v>
      </c>
      <c r="AC26469" s="1" t="s">
        <v>34</v>
      </c>
      <c r="AD26469">
        <v>44192.071250000001</v>
      </c>
      <c r="AE26469">
        <v>2020</v>
      </c>
      <c r="AF26469">
        <v>12</v>
      </c>
      <c r="AG26469">
        <v>52</v>
      </c>
    </row>
    <row r="26470" spans="1:33" x14ac:dyDescent="0.35">
      <c r="A26470" s="1" t="s">
        <v>29739</v>
      </c>
      <c r="B26470">
        <v>69483</v>
      </c>
      <c r="C26470">
        <v>322504</v>
      </c>
      <c r="D26470">
        <v>819475</v>
      </c>
      <c r="E26470">
        <v>1.3430096382084301E+18</v>
      </c>
      <c r="F26470">
        <v>18</v>
      </c>
      <c r="G26470">
        <v>44192.07203703704</v>
      </c>
      <c r="H26470" s="1" t="s">
        <v>34</v>
      </c>
      <c r="I26470">
        <v>0</v>
      </c>
      <c r="J26470" s="1" t="s">
        <v>50380</v>
      </c>
      <c r="K26470" s="1" t="s">
        <v>34</v>
      </c>
      <c r="L26470" s="1" t="s">
        <v>34</v>
      </c>
      <c r="M26470" s="1" t="s">
        <v>36</v>
      </c>
      <c r="N26470">
        <v>266067803</v>
      </c>
      <c r="O26470">
        <v>306</v>
      </c>
      <c r="P26470">
        <v>0</v>
      </c>
      <c r="Q26470">
        <v>0</v>
      </c>
      <c r="R26470">
        <v>0</v>
      </c>
      <c r="S26470">
        <v>0</v>
      </c>
      <c r="T26470" s="1" t="s">
        <v>34</v>
      </c>
      <c r="U26470">
        <v>0</v>
      </c>
      <c r="V26470" s="1" t="s">
        <v>34</v>
      </c>
      <c r="W26470" s="1" t="s">
        <v>34</v>
      </c>
      <c r="X26470" s="1" t="s">
        <v>34</v>
      </c>
      <c r="Y26470" s="1" t="s">
        <v>34</v>
      </c>
      <c r="Z26470" s="1" t="s">
        <v>50381</v>
      </c>
      <c r="AA26470">
        <v>0</v>
      </c>
      <c r="AB26470" s="1" t="s">
        <v>34</v>
      </c>
      <c r="AC26470" s="1" t="s">
        <v>34</v>
      </c>
      <c r="AD26470">
        <v>44192.07203703704</v>
      </c>
      <c r="AE26470">
        <v>2020</v>
      </c>
      <c r="AF26470">
        <v>12</v>
      </c>
      <c r="AG26470">
        <v>52</v>
      </c>
    </row>
    <row r="26471" spans="1:33" x14ac:dyDescent="0.35">
      <c r="A26471" s="1" t="s">
        <v>29739</v>
      </c>
      <c r="B26471">
        <v>69484</v>
      </c>
      <c r="C26471">
        <v>322505</v>
      </c>
      <c r="D26471">
        <v>819476</v>
      </c>
      <c r="E26471">
        <v>1.3430097317624179E+18</v>
      </c>
      <c r="F26471">
        <v>18</v>
      </c>
      <c r="G26471">
        <v>44192.072291666656</v>
      </c>
      <c r="H26471" s="1" t="s">
        <v>34</v>
      </c>
      <c r="I26471">
        <v>0</v>
      </c>
      <c r="J26471" s="1" t="s">
        <v>50382</v>
      </c>
      <c r="K26471" s="1" t="s">
        <v>34</v>
      </c>
      <c r="L26471" s="1" t="s">
        <v>34</v>
      </c>
      <c r="M26471" s="1" t="s">
        <v>40</v>
      </c>
      <c r="N26471">
        <v>2536253763</v>
      </c>
      <c r="O26471">
        <v>306</v>
      </c>
      <c r="P26471">
        <v>0</v>
      </c>
      <c r="Q26471">
        <v>0</v>
      </c>
      <c r="R26471">
        <v>0</v>
      </c>
      <c r="S26471">
        <v>1</v>
      </c>
      <c r="T26471" s="1" t="s">
        <v>34</v>
      </c>
      <c r="U26471">
        <v>0</v>
      </c>
      <c r="V26471" s="1" t="s">
        <v>34</v>
      </c>
      <c r="W26471" s="1" t="s">
        <v>50383</v>
      </c>
      <c r="X26471" s="1" t="s">
        <v>34</v>
      </c>
      <c r="Y26471" s="1" t="s">
        <v>34</v>
      </c>
      <c r="Z26471" s="1" t="s">
        <v>50384</v>
      </c>
      <c r="AA26471">
        <v>0</v>
      </c>
      <c r="AB26471" s="1" t="s">
        <v>34</v>
      </c>
      <c r="AC26471" s="1" t="s">
        <v>34</v>
      </c>
      <c r="AD26471">
        <v>44192.072291666656</v>
      </c>
      <c r="AE26471">
        <v>2020</v>
      </c>
      <c r="AF26471">
        <v>12</v>
      </c>
      <c r="AG26471">
        <v>52</v>
      </c>
    </row>
    <row r="26472" spans="1:33" x14ac:dyDescent="0.35">
      <c r="A26472" s="1" t="s">
        <v>29739</v>
      </c>
      <c r="B26472">
        <v>69485</v>
      </c>
      <c r="C26472">
        <v>322506</v>
      </c>
      <c r="D26472">
        <v>819477</v>
      </c>
      <c r="E26472">
        <v>1.3430097855124191E+18</v>
      </c>
      <c r="F26472">
        <v>18</v>
      </c>
      <c r="G26472">
        <v>44192.072442129633</v>
      </c>
      <c r="H26472" s="1" t="s">
        <v>34</v>
      </c>
      <c r="I26472">
        <v>0</v>
      </c>
      <c r="J26472" s="1" t="s">
        <v>50385</v>
      </c>
      <c r="K26472" s="1" t="s">
        <v>34</v>
      </c>
      <c r="L26472" s="1" t="s">
        <v>34</v>
      </c>
      <c r="M26472" s="1" t="s">
        <v>36</v>
      </c>
      <c r="N26472">
        <v>189141459</v>
      </c>
      <c r="O26472">
        <v>306</v>
      </c>
      <c r="P26472">
        <v>0</v>
      </c>
      <c r="Q26472">
        <v>1</v>
      </c>
      <c r="R26472">
        <v>0</v>
      </c>
      <c r="S26472">
        <v>0</v>
      </c>
      <c r="T26472" s="1" t="s">
        <v>34</v>
      </c>
      <c r="U26472">
        <v>0</v>
      </c>
      <c r="V26472" s="1" t="s">
        <v>48095</v>
      </c>
      <c r="W26472" s="1" t="s">
        <v>34</v>
      </c>
      <c r="X26472" s="1" t="s">
        <v>34</v>
      </c>
      <c r="Y26472" s="1" t="s">
        <v>34</v>
      </c>
      <c r="Z26472" s="1" t="s">
        <v>50386</v>
      </c>
      <c r="AA26472">
        <v>0</v>
      </c>
      <c r="AB26472" s="1" t="s">
        <v>34</v>
      </c>
      <c r="AC26472" s="1" t="s">
        <v>34</v>
      </c>
      <c r="AD26472">
        <v>44192.072442129633</v>
      </c>
      <c r="AE26472">
        <v>2020</v>
      </c>
      <c r="AF26472">
        <v>12</v>
      </c>
      <c r="AG26472">
        <v>52</v>
      </c>
    </row>
    <row r="26473" spans="1:33" x14ac:dyDescent="0.35">
      <c r="A26473" s="1" t="s">
        <v>29739</v>
      </c>
      <c r="B26473">
        <v>69486</v>
      </c>
      <c r="C26473">
        <v>322507</v>
      </c>
      <c r="D26473">
        <v>819479</v>
      </c>
      <c r="E26473">
        <v>1.343009914701099E+18</v>
      </c>
      <c r="F26473">
        <v>18</v>
      </c>
      <c r="G26473">
        <v>44192.072800925933</v>
      </c>
      <c r="H26473" s="1" t="s">
        <v>34</v>
      </c>
      <c r="I26473">
        <v>0</v>
      </c>
      <c r="J26473" s="1" t="s">
        <v>50387</v>
      </c>
      <c r="K26473" s="1" t="s">
        <v>34</v>
      </c>
      <c r="L26473" s="1" t="s">
        <v>34</v>
      </c>
      <c r="M26473" s="1" t="s">
        <v>40</v>
      </c>
      <c r="N26473">
        <v>17778084</v>
      </c>
      <c r="O26473">
        <v>306</v>
      </c>
      <c r="P26473">
        <v>0</v>
      </c>
      <c r="Q26473">
        <v>0</v>
      </c>
      <c r="R26473">
        <v>0</v>
      </c>
      <c r="S26473">
        <v>0</v>
      </c>
      <c r="T26473" s="1" t="s">
        <v>34</v>
      </c>
      <c r="U26473">
        <v>0</v>
      </c>
      <c r="V26473" s="1" t="s">
        <v>34</v>
      </c>
      <c r="W26473" s="1" t="s">
        <v>34</v>
      </c>
      <c r="X26473" s="1" t="s">
        <v>34</v>
      </c>
      <c r="Y26473" s="1" t="s">
        <v>34</v>
      </c>
      <c r="Z26473" s="1" t="s">
        <v>50388</v>
      </c>
      <c r="AA26473">
        <v>0</v>
      </c>
      <c r="AB26473" s="1" t="s">
        <v>34</v>
      </c>
      <c r="AC26473" s="1" t="s">
        <v>34</v>
      </c>
      <c r="AD26473">
        <v>44192.072800925933</v>
      </c>
      <c r="AE26473">
        <v>2020</v>
      </c>
      <c r="AF26473">
        <v>12</v>
      </c>
      <c r="AG26473">
        <v>52</v>
      </c>
    </row>
    <row r="26474" spans="1:33" x14ac:dyDescent="0.35">
      <c r="A26474" s="1" t="s">
        <v>29739</v>
      </c>
      <c r="B26474">
        <v>69487</v>
      </c>
      <c r="C26474">
        <v>322508</v>
      </c>
      <c r="D26474">
        <v>819481</v>
      </c>
      <c r="E26474">
        <v>1.3430102738384451E+18</v>
      </c>
      <c r="F26474">
        <v>18</v>
      </c>
      <c r="G26474">
        <v>44192.073784722219</v>
      </c>
      <c r="H26474" s="1" t="s">
        <v>34</v>
      </c>
      <c r="I26474">
        <v>0</v>
      </c>
      <c r="J26474" s="1" t="s">
        <v>50389</v>
      </c>
      <c r="K26474" s="1" t="s">
        <v>34</v>
      </c>
      <c r="L26474" s="1" t="s">
        <v>34</v>
      </c>
      <c r="M26474" s="1" t="s">
        <v>36</v>
      </c>
      <c r="N26474">
        <v>189141459</v>
      </c>
      <c r="O26474">
        <v>306</v>
      </c>
      <c r="P26474">
        <v>0</v>
      </c>
      <c r="Q26474">
        <v>0</v>
      </c>
      <c r="R26474">
        <v>0</v>
      </c>
      <c r="S26474">
        <v>0</v>
      </c>
      <c r="T26474" s="1" t="s">
        <v>34</v>
      </c>
      <c r="U26474">
        <v>0</v>
      </c>
      <c r="V26474" s="1" t="s">
        <v>50390</v>
      </c>
      <c r="W26474" s="1" t="s">
        <v>34</v>
      </c>
      <c r="X26474" s="1" t="s">
        <v>34</v>
      </c>
      <c r="Y26474" s="1" t="s">
        <v>34</v>
      </c>
      <c r="Z26474" s="1" t="s">
        <v>50391</v>
      </c>
      <c r="AA26474">
        <v>0</v>
      </c>
      <c r="AB26474" s="1" t="s">
        <v>34</v>
      </c>
      <c r="AC26474" s="1" t="s">
        <v>34</v>
      </c>
      <c r="AD26474">
        <v>44192.073784722219</v>
      </c>
      <c r="AE26474">
        <v>2020</v>
      </c>
      <c r="AF26474">
        <v>12</v>
      </c>
      <c r="AG26474">
        <v>52</v>
      </c>
    </row>
    <row r="26475" spans="1:33" x14ac:dyDescent="0.35">
      <c r="A26475" s="1" t="s">
        <v>29739</v>
      </c>
      <c r="B26475">
        <v>69488</v>
      </c>
      <c r="C26475">
        <v>322509</v>
      </c>
      <c r="D26475">
        <v>819482</v>
      </c>
      <c r="E26475">
        <v>1.343010357984383E+18</v>
      </c>
      <c r="F26475">
        <v>18</v>
      </c>
      <c r="G26475">
        <v>44192.074016203696</v>
      </c>
      <c r="H26475" s="1" t="s">
        <v>34</v>
      </c>
      <c r="I26475">
        <v>0</v>
      </c>
      <c r="J26475" s="1" t="s">
        <v>50392</v>
      </c>
      <c r="K26475" s="1" t="s">
        <v>34</v>
      </c>
      <c r="L26475" s="1" t="s">
        <v>34</v>
      </c>
      <c r="M26475" s="1" t="s">
        <v>40</v>
      </c>
      <c r="N26475">
        <v>1214720684</v>
      </c>
      <c r="O26475">
        <v>306</v>
      </c>
      <c r="P26475">
        <v>0</v>
      </c>
      <c r="Q26475">
        <v>0</v>
      </c>
      <c r="R26475">
        <v>0</v>
      </c>
      <c r="S26475">
        <v>0</v>
      </c>
      <c r="T26475" s="1" t="s">
        <v>34</v>
      </c>
      <c r="U26475">
        <v>0</v>
      </c>
      <c r="V26475" s="1" t="s">
        <v>34</v>
      </c>
      <c r="W26475" s="1" t="s">
        <v>34</v>
      </c>
      <c r="X26475" s="1" t="s">
        <v>34</v>
      </c>
      <c r="Y26475" s="1" t="s">
        <v>34</v>
      </c>
      <c r="Z26475" s="1" t="s">
        <v>50393</v>
      </c>
      <c r="AA26475">
        <v>0</v>
      </c>
      <c r="AB26475" s="1" t="s">
        <v>34</v>
      </c>
      <c r="AC26475" s="1" t="s">
        <v>34</v>
      </c>
      <c r="AD26475">
        <v>44192.074016203696</v>
      </c>
      <c r="AE26475">
        <v>2020</v>
      </c>
      <c r="AF26475">
        <v>12</v>
      </c>
      <c r="AG26475">
        <v>52</v>
      </c>
    </row>
    <row r="26476" spans="1:33" x14ac:dyDescent="0.35">
      <c r="A26476" s="1" t="s">
        <v>29739</v>
      </c>
      <c r="B26476">
        <v>69489</v>
      </c>
      <c r="C26476">
        <v>322510</v>
      </c>
      <c r="D26476">
        <v>819483</v>
      </c>
      <c r="E26476">
        <v>1.3430103852726479E+18</v>
      </c>
      <c r="F26476">
        <v>18</v>
      </c>
      <c r="G26476">
        <v>44192.074097222219</v>
      </c>
      <c r="H26476" s="1" t="s">
        <v>34</v>
      </c>
      <c r="I26476">
        <v>0</v>
      </c>
      <c r="J26476" s="1" t="s">
        <v>50394</v>
      </c>
      <c r="K26476" s="1" t="s">
        <v>34</v>
      </c>
      <c r="L26476" s="1" t="s">
        <v>34</v>
      </c>
      <c r="M26476" s="1" t="s">
        <v>36</v>
      </c>
      <c r="N26476">
        <v>2438744742</v>
      </c>
      <c r="O26476">
        <v>306</v>
      </c>
      <c r="P26476">
        <v>0</v>
      </c>
      <c r="Q26476">
        <v>0</v>
      </c>
      <c r="R26476">
        <v>0</v>
      </c>
      <c r="S26476">
        <v>0</v>
      </c>
      <c r="T26476" s="1" t="s">
        <v>34</v>
      </c>
      <c r="U26476">
        <v>0</v>
      </c>
      <c r="V26476" s="1" t="s">
        <v>50395</v>
      </c>
      <c r="W26476" s="1" t="s">
        <v>34</v>
      </c>
      <c r="X26476" s="1" t="s">
        <v>34</v>
      </c>
      <c r="Y26476" s="1" t="s">
        <v>34</v>
      </c>
      <c r="Z26476" s="1" t="s">
        <v>50396</v>
      </c>
      <c r="AA26476">
        <v>0</v>
      </c>
      <c r="AB26476" s="1" t="s">
        <v>34</v>
      </c>
      <c r="AC26476" s="1" t="s">
        <v>34</v>
      </c>
      <c r="AD26476">
        <v>44192.074097222219</v>
      </c>
      <c r="AE26476">
        <v>2020</v>
      </c>
      <c r="AF26476">
        <v>12</v>
      </c>
      <c r="AG26476">
        <v>52</v>
      </c>
    </row>
    <row r="26477" spans="1:33" x14ac:dyDescent="0.35">
      <c r="A26477" s="1" t="s">
        <v>29739</v>
      </c>
      <c r="B26477">
        <v>69490</v>
      </c>
      <c r="C26477">
        <v>322511</v>
      </c>
      <c r="D26477">
        <v>819484</v>
      </c>
      <c r="E26477">
        <v>1.3430104712265851E+18</v>
      </c>
      <c r="F26477">
        <v>18</v>
      </c>
      <c r="G26477">
        <v>44192.074328703697</v>
      </c>
      <c r="H26477" s="1" t="s">
        <v>34</v>
      </c>
      <c r="I26477">
        <v>0</v>
      </c>
      <c r="J26477" s="1" t="s">
        <v>50397</v>
      </c>
      <c r="K26477" s="1" t="s">
        <v>34</v>
      </c>
      <c r="L26477" s="1" t="s">
        <v>34</v>
      </c>
      <c r="M26477" s="1" t="s">
        <v>36</v>
      </c>
      <c r="N26477">
        <v>164730048</v>
      </c>
      <c r="O26477">
        <v>306</v>
      </c>
      <c r="P26477">
        <v>0</v>
      </c>
      <c r="Q26477">
        <v>0</v>
      </c>
      <c r="R26477">
        <v>0</v>
      </c>
      <c r="S26477">
        <v>0</v>
      </c>
      <c r="T26477" s="1" t="s">
        <v>34</v>
      </c>
      <c r="U26477">
        <v>0</v>
      </c>
      <c r="V26477" s="1" t="s">
        <v>34</v>
      </c>
      <c r="W26477" s="1" t="s">
        <v>50398</v>
      </c>
      <c r="X26477" s="1" t="s">
        <v>34</v>
      </c>
      <c r="Y26477" s="1" t="s">
        <v>34</v>
      </c>
      <c r="Z26477" s="1" t="s">
        <v>50399</v>
      </c>
      <c r="AA26477">
        <v>0</v>
      </c>
      <c r="AB26477" s="1" t="s">
        <v>34</v>
      </c>
      <c r="AC26477" s="1" t="s">
        <v>34</v>
      </c>
      <c r="AD26477">
        <v>44192.074328703697</v>
      </c>
      <c r="AE26477">
        <v>2020</v>
      </c>
      <c r="AF26477">
        <v>12</v>
      </c>
      <c r="AG26477">
        <v>52</v>
      </c>
    </row>
    <row r="26478" spans="1:33" x14ac:dyDescent="0.35">
      <c r="A26478" s="1" t="s">
        <v>29739</v>
      </c>
      <c r="B26478">
        <v>69491</v>
      </c>
      <c r="C26478">
        <v>322512</v>
      </c>
      <c r="D26478">
        <v>819485</v>
      </c>
      <c r="E26478">
        <v>1.343010691804844E+18</v>
      </c>
      <c r="F26478">
        <v>18</v>
      </c>
      <c r="G26478">
        <v>44192.074942129628</v>
      </c>
      <c r="H26478" s="1" t="s">
        <v>34</v>
      </c>
      <c r="I26478">
        <v>0</v>
      </c>
      <c r="J26478" s="1" t="s">
        <v>50400</v>
      </c>
      <c r="K26478" s="1" t="s">
        <v>34</v>
      </c>
      <c r="L26478" s="1" t="s">
        <v>34</v>
      </c>
      <c r="M26478" s="1" t="s">
        <v>40</v>
      </c>
      <c r="N26478">
        <v>1214720684</v>
      </c>
      <c r="O26478">
        <v>306</v>
      </c>
      <c r="P26478">
        <v>0</v>
      </c>
      <c r="Q26478">
        <v>0</v>
      </c>
      <c r="R26478">
        <v>0</v>
      </c>
      <c r="S26478">
        <v>0</v>
      </c>
      <c r="T26478" s="1" t="s">
        <v>34</v>
      </c>
      <c r="U26478">
        <v>0</v>
      </c>
      <c r="V26478" s="1" t="s">
        <v>34</v>
      </c>
      <c r="W26478" s="1" t="s">
        <v>34</v>
      </c>
      <c r="X26478" s="1" t="s">
        <v>34</v>
      </c>
      <c r="Y26478" s="1" t="s">
        <v>34</v>
      </c>
      <c r="Z26478" s="1" t="s">
        <v>50401</v>
      </c>
      <c r="AA26478">
        <v>0</v>
      </c>
      <c r="AB26478" s="1" t="s">
        <v>34</v>
      </c>
      <c r="AC26478" s="1" t="s">
        <v>34</v>
      </c>
      <c r="AD26478">
        <v>44192.074942129628</v>
      </c>
      <c r="AE26478">
        <v>2020</v>
      </c>
      <c r="AF26478">
        <v>12</v>
      </c>
      <c r="AG26478">
        <v>52</v>
      </c>
    </row>
    <row r="26479" spans="1:33" x14ac:dyDescent="0.35">
      <c r="A26479" s="1" t="s">
        <v>29739</v>
      </c>
      <c r="B26479">
        <v>69492</v>
      </c>
      <c r="C26479">
        <v>322513</v>
      </c>
      <c r="D26479">
        <v>819487</v>
      </c>
      <c r="E26479">
        <v>1.343010786898153E+18</v>
      </c>
      <c r="F26479">
        <v>18</v>
      </c>
      <c r="G26479">
        <v>44192.075208333343</v>
      </c>
      <c r="H26479" s="1" t="s">
        <v>34</v>
      </c>
      <c r="I26479">
        <v>0</v>
      </c>
      <c r="J26479" s="1" t="s">
        <v>50402</v>
      </c>
      <c r="K26479" s="1" t="s">
        <v>34</v>
      </c>
      <c r="L26479" s="1" t="s">
        <v>34</v>
      </c>
      <c r="M26479" s="1" t="s">
        <v>40</v>
      </c>
      <c r="N26479">
        <v>3242789798</v>
      </c>
      <c r="O26479">
        <v>306</v>
      </c>
      <c r="P26479">
        <v>0</v>
      </c>
      <c r="Q26479">
        <v>0</v>
      </c>
      <c r="R26479">
        <v>0</v>
      </c>
      <c r="S26479">
        <v>1</v>
      </c>
      <c r="T26479" s="1" t="s">
        <v>34</v>
      </c>
      <c r="U26479">
        <v>0</v>
      </c>
      <c r="V26479" s="1" t="s">
        <v>34</v>
      </c>
      <c r="W26479" s="1" t="s">
        <v>50403</v>
      </c>
      <c r="X26479" s="1" t="s">
        <v>34</v>
      </c>
      <c r="Y26479" s="1" t="s">
        <v>34</v>
      </c>
      <c r="Z26479" s="1" t="s">
        <v>50404</v>
      </c>
      <c r="AA26479">
        <v>0</v>
      </c>
      <c r="AB26479" s="1" t="s">
        <v>34</v>
      </c>
      <c r="AC26479" s="1" t="s">
        <v>34</v>
      </c>
      <c r="AD26479">
        <v>44192.075208333343</v>
      </c>
      <c r="AE26479">
        <v>2020</v>
      </c>
      <c r="AF26479">
        <v>12</v>
      </c>
      <c r="AG26479">
        <v>52</v>
      </c>
    </row>
    <row r="26480" spans="1:33" x14ac:dyDescent="0.35">
      <c r="A26480" s="1" t="s">
        <v>29739</v>
      </c>
      <c r="B26480">
        <v>69493</v>
      </c>
      <c r="C26480">
        <v>322514</v>
      </c>
      <c r="D26480">
        <v>819490</v>
      </c>
      <c r="E26480">
        <v>1.3430112051331689E+18</v>
      </c>
      <c r="F26480">
        <v>18</v>
      </c>
      <c r="G26480">
        <v>44192.076354166667</v>
      </c>
      <c r="H26480" s="1" t="s">
        <v>34</v>
      </c>
      <c r="I26480">
        <v>0</v>
      </c>
      <c r="J26480" s="1" t="s">
        <v>50405</v>
      </c>
      <c r="K26480" s="1" t="s">
        <v>34</v>
      </c>
      <c r="L26480" s="1" t="s">
        <v>34</v>
      </c>
      <c r="M26480" s="1" t="s">
        <v>36</v>
      </c>
      <c r="N26480">
        <v>8754802</v>
      </c>
      <c r="O26480">
        <v>306</v>
      </c>
      <c r="P26480">
        <v>0</v>
      </c>
      <c r="Q26480">
        <v>0</v>
      </c>
      <c r="R26480">
        <v>0</v>
      </c>
      <c r="S26480">
        <v>0</v>
      </c>
      <c r="T26480" s="1" t="s">
        <v>34</v>
      </c>
      <c r="U26480">
        <v>0</v>
      </c>
      <c r="V26480" s="1" t="s">
        <v>34</v>
      </c>
      <c r="W26480" s="1" t="s">
        <v>34</v>
      </c>
      <c r="X26480" s="1" t="s">
        <v>34</v>
      </c>
      <c r="Y26480" s="1" t="s">
        <v>34</v>
      </c>
      <c r="Z26480" s="1" t="s">
        <v>50406</v>
      </c>
      <c r="AA26480">
        <v>0</v>
      </c>
      <c r="AB26480" s="1" t="s">
        <v>34</v>
      </c>
      <c r="AC26480" s="1" t="s">
        <v>34</v>
      </c>
      <c r="AD26480">
        <v>44192.076354166667</v>
      </c>
      <c r="AE26480">
        <v>2020</v>
      </c>
      <c r="AF26480">
        <v>12</v>
      </c>
      <c r="AG26480">
        <v>52</v>
      </c>
    </row>
    <row r="26481" spans="1:33" x14ac:dyDescent="0.35">
      <c r="A26481" s="1" t="s">
        <v>29739</v>
      </c>
      <c r="B26481">
        <v>69494</v>
      </c>
      <c r="C26481">
        <v>322515</v>
      </c>
      <c r="D26481">
        <v>819492</v>
      </c>
      <c r="E26481">
        <v>1.343011448939692E+18</v>
      </c>
      <c r="F26481">
        <v>18</v>
      </c>
      <c r="G26481">
        <v>44192.077037037037</v>
      </c>
      <c r="H26481" s="1" t="s">
        <v>34</v>
      </c>
      <c r="I26481">
        <v>0</v>
      </c>
      <c r="J26481" s="1" t="s">
        <v>50407</v>
      </c>
      <c r="K26481" s="1" t="s">
        <v>34</v>
      </c>
      <c r="L26481" s="1" t="s">
        <v>34</v>
      </c>
      <c r="M26481" s="1" t="s">
        <v>40</v>
      </c>
      <c r="N26481">
        <v>1214720684</v>
      </c>
      <c r="O26481">
        <v>306</v>
      </c>
      <c r="P26481">
        <v>0</v>
      </c>
      <c r="Q26481">
        <v>0</v>
      </c>
      <c r="R26481">
        <v>0</v>
      </c>
      <c r="S26481">
        <v>0</v>
      </c>
      <c r="T26481" s="1" t="s">
        <v>34</v>
      </c>
      <c r="U26481">
        <v>0</v>
      </c>
      <c r="V26481" s="1" t="s">
        <v>34</v>
      </c>
      <c r="W26481" s="1" t="s">
        <v>34</v>
      </c>
      <c r="X26481" s="1" t="s">
        <v>34</v>
      </c>
      <c r="Y26481" s="1" t="s">
        <v>34</v>
      </c>
      <c r="Z26481" s="1" t="s">
        <v>50408</v>
      </c>
      <c r="AA26481">
        <v>0</v>
      </c>
      <c r="AB26481" s="1" t="s">
        <v>34</v>
      </c>
      <c r="AC26481" s="1" t="s">
        <v>34</v>
      </c>
      <c r="AD26481">
        <v>44192.077037037037</v>
      </c>
      <c r="AE26481">
        <v>2020</v>
      </c>
      <c r="AF26481">
        <v>12</v>
      </c>
      <c r="AG26481">
        <v>52</v>
      </c>
    </row>
    <row r="26482" spans="1:33" x14ac:dyDescent="0.35">
      <c r="A26482" s="1" t="s">
        <v>29739</v>
      </c>
      <c r="B26482">
        <v>69495</v>
      </c>
      <c r="C26482">
        <v>322516</v>
      </c>
      <c r="D26482">
        <v>819495</v>
      </c>
      <c r="E26482">
        <v>1.3430116500147651E+18</v>
      </c>
      <c r="F26482">
        <v>18</v>
      </c>
      <c r="G26482">
        <v>44192.077581018522</v>
      </c>
      <c r="H26482" s="1" t="s">
        <v>34</v>
      </c>
      <c r="I26482">
        <v>0</v>
      </c>
      <c r="J26482" s="1" t="s">
        <v>50409</v>
      </c>
      <c r="K26482" s="1" t="s">
        <v>34</v>
      </c>
      <c r="L26482" s="1" t="s">
        <v>34</v>
      </c>
      <c r="M26482" s="1" t="s">
        <v>36</v>
      </c>
      <c r="N26482">
        <v>266067803</v>
      </c>
      <c r="O26482">
        <v>306</v>
      </c>
      <c r="P26482">
        <v>0</v>
      </c>
      <c r="Q26482">
        <v>0</v>
      </c>
      <c r="R26482">
        <v>0</v>
      </c>
      <c r="S26482">
        <v>0</v>
      </c>
      <c r="T26482" s="1" t="s">
        <v>34</v>
      </c>
      <c r="U26482">
        <v>0</v>
      </c>
      <c r="V26482" s="1" t="s">
        <v>50079</v>
      </c>
      <c r="W26482" s="1" t="s">
        <v>34</v>
      </c>
      <c r="X26482" s="1" t="s">
        <v>34</v>
      </c>
      <c r="Y26482" s="1" t="s">
        <v>34</v>
      </c>
      <c r="Z26482" s="1" t="s">
        <v>50410</v>
      </c>
      <c r="AA26482">
        <v>0</v>
      </c>
      <c r="AB26482" s="1" t="s">
        <v>34</v>
      </c>
      <c r="AC26482" s="1" t="s">
        <v>34</v>
      </c>
      <c r="AD26482">
        <v>44192.077581018522</v>
      </c>
      <c r="AE26482">
        <v>2020</v>
      </c>
      <c r="AF26482">
        <v>12</v>
      </c>
      <c r="AG26482">
        <v>52</v>
      </c>
    </row>
    <row r="26483" spans="1:33" x14ac:dyDescent="0.35">
      <c r="A26483" s="1" t="s">
        <v>29739</v>
      </c>
      <c r="B26483">
        <v>69496</v>
      </c>
      <c r="C26483">
        <v>322517</v>
      </c>
      <c r="D26483">
        <v>819504</v>
      </c>
      <c r="E26483">
        <v>1.3430132100609431E+18</v>
      </c>
      <c r="F26483">
        <v>18</v>
      </c>
      <c r="G26483">
        <v>44192.081886574073</v>
      </c>
      <c r="H26483" s="1" t="s">
        <v>34</v>
      </c>
      <c r="I26483">
        <v>0</v>
      </c>
      <c r="J26483" s="1" t="s">
        <v>50411</v>
      </c>
      <c r="K26483" s="1" t="s">
        <v>34</v>
      </c>
      <c r="L26483" s="1" t="s">
        <v>34</v>
      </c>
      <c r="M26483" s="1" t="s">
        <v>40</v>
      </c>
      <c r="N26483">
        <v>63826311</v>
      </c>
      <c r="O26483">
        <v>306</v>
      </c>
      <c r="P26483">
        <v>0</v>
      </c>
      <c r="Q26483">
        <v>0</v>
      </c>
      <c r="R26483">
        <v>0</v>
      </c>
      <c r="S26483">
        <v>0</v>
      </c>
      <c r="T26483" s="1" t="s">
        <v>34</v>
      </c>
      <c r="U26483">
        <v>0</v>
      </c>
      <c r="V26483" s="1" t="s">
        <v>34</v>
      </c>
      <c r="W26483" s="1" t="s">
        <v>34</v>
      </c>
      <c r="X26483" s="1" t="s">
        <v>34</v>
      </c>
      <c r="Y26483" s="1" t="s">
        <v>34</v>
      </c>
      <c r="Z26483" s="1" t="s">
        <v>50412</v>
      </c>
      <c r="AA26483">
        <v>0</v>
      </c>
      <c r="AB26483" s="1" t="s">
        <v>34</v>
      </c>
      <c r="AC26483" s="1" t="s">
        <v>34</v>
      </c>
      <c r="AD26483">
        <v>44192.081886574073</v>
      </c>
      <c r="AE26483">
        <v>2020</v>
      </c>
      <c r="AF26483">
        <v>12</v>
      </c>
      <c r="AG26483">
        <v>52</v>
      </c>
    </row>
    <row r="26484" spans="1:33" x14ac:dyDescent="0.35">
      <c r="A26484" s="1" t="s">
        <v>29739</v>
      </c>
      <c r="B26484">
        <v>69497</v>
      </c>
      <c r="C26484">
        <v>322518</v>
      </c>
      <c r="D26484">
        <v>819506</v>
      </c>
      <c r="E26484">
        <v>1.3430135408866749E+18</v>
      </c>
      <c r="F26484">
        <v>18</v>
      </c>
      <c r="G26484">
        <v>44192.082800925928</v>
      </c>
      <c r="H26484" s="1" t="s">
        <v>34</v>
      </c>
      <c r="I26484">
        <v>0</v>
      </c>
      <c r="J26484" s="1" t="s">
        <v>49120</v>
      </c>
      <c r="K26484" s="1" t="s">
        <v>34</v>
      </c>
      <c r="L26484" s="1" t="s">
        <v>34</v>
      </c>
      <c r="M26484" s="1" t="s">
        <v>40</v>
      </c>
      <c r="N26484">
        <v>3614519775</v>
      </c>
      <c r="O26484">
        <v>306</v>
      </c>
      <c r="P26484">
        <v>29</v>
      </c>
      <c r="Q26484">
        <v>0</v>
      </c>
      <c r="R26484">
        <v>0</v>
      </c>
      <c r="S26484">
        <v>0</v>
      </c>
      <c r="T26484" s="1" t="s">
        <v>49121</v>
      </c>
      <c r="U26484">
        <v>0</v>
      </c>
      <c r="V26484" s="1" t="s">
        <v>34</v>
      </c>
      <c r="W26484" s="1" t="s">
        <v>34</v>
      </c>
      <c r="X26484" s="1" t="s">
        <v>34</v>
      </c>
      <c r="Y26484" s="1" t="s">
        <v>34</v>
      </c>
      <c r="Z26484" s="1" t="s">
        <v>49122</v>
      </c>
      <c r="AA26484">
        <v>0</v>
      </c>
      <c r="AB26484" s="1" t="s">
        <v>34</v>
      </c>
      <c r="AC26484" s="1" t="s">
        <v>34</v>
      </c>
      <c r="AD26484">
        <v>44192.082800925928</v>
      </c>
      <c r="AE26484">
        <v>2020</v>
      </c>
      <c r="AF26484">
        <v>12</v>
      </c>
      <c r="AG26484">
        <v>52</v>
      </c>
    </row>
    <row r="26485" spans="1:33" x14ac:dyDescent="0.35">
      <c r="A26485" s="1" t="s">
        <v>29739</v>
      </c>
      <c r="B26485">
        <v>69498</v>
      </c>
      <c r="C26485">
        <v>322519</v>
      </c>
      <c r="D26485">
        <v>819507</v>
      </c>
      <c r="E26485">
        <v>1.3430135810974971E+18</v>
      </c>
      <c r="F26485">
        <v>18</v>
      </c>
      <c r="G26485">
        <v>44192.082916666674</v>
      </c>
      <c r="H26485" s="1" t="s">
        <v>34</v>
      </c>
      <c r="I26485">
        <v>0</v>
      </c>
      <c r="J26485" s="1" t="s">
        <v>50413</v>
      </c>
      <c r="K26485" s="1" t="s">
        <v>34</v>
      </c>
      <c r="L26485" s="1" t="s">
        <v>34</v>
      </c>
      <c r="M26485" s="1" t="s">
        <v>40</v>
      </c>
      <c r="N26485">
        <v>100239124</v>
      </c>
      <c r="O26485">
        <v>306</v>
      </c>
      <c r="P26485">
        <v>0</v>
      </c>
      <c r="Q26485">
        <v>0</v>
      </c>
      <c r="R26485">
        <v>1</v>
      </c>
      <c r="S26485">
        <v>1</v>
      </c>
      <c r="T26485" s="1" t="s">
        <v>34</v>
      </c>
      <c r="U26485">
        <v>0</v>
      </c>
      <c r="V26485" s="1" t="s">
        <v>34</v>
      </c>
      <c r="W26485" s="1" t="s">
        <v>34</v>
      </c>
      <c r="X26485" s="1" t="s">
        <v>34</v>
      </c>
      <c r="Y26485" s="1" t="s">
        <v>34</v>
      </c>
      <c r="Z26485" s="1" t="s">
        <v>50414</v>
      </c>
      <c r="AA26485">
        <v>0</v>
      </c>
      <c r="AB26485" s="1" t="s">
        <v>34</v>
      </c>
      <c r="AC26485" s="1" t="s">
        <v>34</v>
      </c>
      <c r="AD26485">
        <v>44192.082916666674</v>
      </c>
      <c r="AE26485">
        <v>2020</v>
      </c>
      <c r="AF26485">
        <v>12</v>
      </c>
      <c r="AG26485">
        <v>52</v>
      </c>
    </row>
    <row r="26486" spans="1:33" x14ac:dyDescent="0.35">
      <c r="A26486" s="1" t="s">
        <v>29739</v>
      </c>
      <c r="B26486">
        <v>69499</v>
      </c>
      <c r="C26486">
        <v>322520</v>
      </c>
      <c r="D26486">
        <v>819508</v>
      </c>
      <c r="E26486">
        <v>1.3430136508697349E+18</v>
      </c>
      <c r="F26486">
        <v>18</v>
      </c>
      <c r="G26486">
        <v>44192.083113425928</v>
      </c>
      <c r="H26486" s="1" t="s">
        <v>34</v>
      </c>
      <c r="I26486">
        <v>0</v>
      </c>
      <c r="J26486" s="1" t="s">
        <v>50415</v>
      </c>
      <c r="K26486" s="1" t="s">
        <v>34</v>
      </c>
      <c r="L26486" s="1" t="s">
        <v>34</v>
      </c>
      <c r="M26486" s="1" t="s">
        <v>36</v>
      </c>
      <c r="N26486">
        <v>20220628</v>
      </c>
      <c r="O26486">
        <v>306</v>
      </c>
      <c r="P26486">
        <v>0</v>
      </c>
      <c r="Q26486">
        <v>0</v>
      </c>
      <c r="R26486">
        <v>0</v>
      </c>
      <c r="S26486">
        <v>0</v>
      </c>
      <c r="T26486" s="1" t="s">
        <v>34</v>
      </c>
      <c r="U26486">
        <v>0</v>
      </c>
      <c r="V26486" s="1" t="s">
        <v>49745</v>
      </c>
      <c r="W26486" s="1" t="s">
        <v>34</v>
      </c>
      <c r="X26486" s="1" t="s">
        <v>34</v>
      </c>
      <c r="Y26486" s="1" t="s">
        <v>34</v>
      </c>
      <c r="Z26486" s="1" t="s">
        <v>50416</v>
      </c>
      <c r="AA26486">
        <v>0</v>
      </c>
      <c r="AB26486" s="1" t="s">
        <v>34</v>
      </c>
      <c r="AC26486" s="1" t="s">
        <v>34</v>
      </c>
      <c r="AD26486">
        <v>44192.083113425928</v>
      </c>
      <c r="AE26486">
        <v>2020</v>
      </c>
      <c r="AF26486">
        <v>12</v>
      </c>
      <c r="AG26486">
        <v>52</v>
      </c>
    </row>
    <row r="26487" spans="1:33" x14ac:dyDescent="0.35">
      <c r="A26487" s="1" t="s">
        <v>29739</v>
      </c>
      <c r="B26487">
        <v>69500</v>
      </c>
      <c r="C26487">
        <v>322521</v>
      </c>
      <c r="D26487">
        <v>819509</v>
      </c>
      <c r="E26487">
        <v>1.3430138336363971E+18</v>
      </c>
      <c r="F26487">
        <v>18</v>
      </c>
      <c r="G26487">
        <v>44192.083611111113</v>
      </c>
      <c r="H26487" s="1" t="s">
        <v>34</v>
      </c>
      <c r="I26487">
        <v>0</v>
      </c>
      <c r="J26487" s="1" t="s">
        <v>50417</v>
      </c>
      <c r="K26487" s="1" t="s">
        <v>34</v>
      </c>
      <c r="L26487" s="1" t="s">
        <v>34</v>
      </c>
      <c r="M26487" s="1" t="s">
        <v>40</v>
      </c>
      <c r="N26487">
        <v>554750954</v>
      </c>
      <c r="O26487">
        <v>306</v>
      </c>
      <c r="P26487">
        <v>1</v>
      </c>
      <c r="Q26487">
        <v>0</v>
      </c>
      <c r="R26487">
        <v>1</v>
      </c>
      <c r="S26487">
        <v>0</v>
      </c>
      <c r="T26487" s="1" t="s">
        <v>34</v>
      </c>
      <c r="U26487">
        <v>0</v>
      </c>
      <c r="V26487" s="1" t="s">
        <v>34</v>
      </c>
      <c r="W26487" s="1" t="s">
        <v>50418</v>
      </c>
      <c r="X26487" s="1" t="s">
        <v>34</v>
      </c>
      <c r="Y26487" s="1" t="s">
        <v>34</v>
      </c>
      <c r="Z26487" s="1" t="s">
        <v>50419</v>
      </c>
      <c r="AA26487">
        <v>0</v>
      </c>
      <c r="AB26487" s="1" t="s">
        <v>34</v>
      </c>
      <c r="AC26487" s="1" t="s">
        <v>34</v>
      </c>
      <c r="AD26487">
        <v>44192.083611111113</v>
      </c>
      <c r="AE26487">
        <v>2020</v>
      </c>
      <c r="AF26487">
        <v>12</v>
      </c>
      <c r="AG26487">
        <v>52</v>
      </c>
    </row>
    <row r="26488" spans="1:33" x14ac:dyDescent="0.35">
      <c r="A26488" s="1" t="s">
        <v>29739</v>
      </c>
      <c r="B26488">
        <v>69501</v>
      </c>
      <c r="C26488">
        <v>322522</v>
      </c>
      <c r="D26488">
        <v>819511</v>
      </c>
      <c r="E26488">
        <v>1.3430143752889549E+18</v>
      </c>
      <c r="F26488">
        <v>18</v>
      </c>
      <c r="G26488">
        <v>44192.085104166668</v>
      </c>
      <c r="H26488" s="1" t="s">
        <v>34</v>
      </c>
      <c r="I26488">
        <v>0</v>
      </c>
      <c r="J26488" s="1" t="s">
        <v>50420</v>
      </c>
      <c r="K26488" s="1" t="s">
        <v>34</v>
      </c>
      <c r="L26488" s="1" t="s">
        <v>34</v>
      </c>
      <c r="M26488" s="1" t="s">
        <v>40</v>
      </c>
      <c r="N26488">
        <v>308993500</v>
      </c>
      <c r="O26488">
        <v>306</v>
      </c>
      <c r="P26488">
        <v>0</v>
      </c>
      <c r="Q26488">
        <v>0</v>
      </c>
      <c r="R26488">
        <v>0</v>
      </c>
      <c r="S26488">
        <v>0</v>
      </c>
      <c r="T26488" s="1" t="s">
        <v>34</v>
      </c>
      <c r="U26488">
        <v>0</v>
      </c>
      <c r="V26488" s="1" t="s">
        <v>34</v>
      </c>
      <c r="W26488" s="1" t="s">
        <v>34</v>
      </c>
      <c r="X26488" s="1" t="s">
        <v>34</v>
      </c>
      <c r="Y26488" s="1" t="s">
        <v>34</v>
      </c>
      <c r="Z26488" s="1" t="s">
        <v>50421</v>
      </c>
      <c r="AA26488">
        <v>0</v>
      </c>
      <c r="AB26488" s="1" t="s">
        <v>34</v>
      </c>
      <c r="AC26488" s="1" t="s">
        <v>34</v>
      </c>
      <c r="AD26488">
        <v>44192.085104166668</v>
      </c>
      <c r="AE26488">
        <v>2020</v>
      </c>
      <c r="AF26488">
        <v>12</v>
      </c>
      <c r="AG26488">
        <v>52</v>
      </c>
    </row>
    <row r="26489" spans="1:33" x14ac:dyDescent="0.35">
      <c r="A26489" s="1" t="s">
        <v>29739</v>
      </c>
      <c r="B26489">
        <v>69502</v>
      </c>
      <c r="C26489">
        <v>322523</v>
      </c>
      <c r="D26489">
        <v>819512</v>
      </c>
      <c r="E26489">
        <v>1.3430146125313559E+18</v>
      </c>
      <c r="F26489">
        <v>18</v>
      </c>
      <c r="G26489">
        <v>44192.085763888892</v>
      </c>
      <c r="H26489" s="1" t="s">
        <v>34</v>
      </c>
      <c r="I26489">
        <v>0</v>
      </c>
      <c r="J26489" s="1" t="s">
        <v>50422</v>
      </c>
      <c r="K26489" s="1" t="s">
        <v>34</v>
      </c>
      <c r="L26489" s="1" t="s">
        <v>34</v>
      </c>
      <c r="M26489" s="1" t="s">
        <v>36</v>
      </c>
      <c r="N26489">
        <v>415640727</v>
      </c>
      <c r="O26489">
        <v>306</v>
      </c>
      <c r="P26489">
        <v>0</v>
      </c>
      <c r="Q26489">
        <v>0</v>
      </c>
      <c r="R26489">
        <v>0</v>
      </c>
      <c r="S26489">
        <v>0</v>
      </c>
      <c r="T26489" s="1" t="s">
        <v>34</v>
      </c>
      <c r="U26489">
        <v>0</v>
      </c>
      <c r="V26489" s="1" t="s">
        <v>34</v>
      </c>
      <c r="W26489" s="1" t="s">
        <v>34</v>
      </c>
      <c r="X26489" s="1" t="s">
        <v>34</v>
      </c>
      <c r="Y26489" s="1" t="s">
        <v>34</v>
      </c>
      <c r="Z26489" s="1" t="s">
        <v>50423</v>
      </c>
      <c r="AA26489">
        <v>0</v>
      </c>
      <c r="AB26489" s="1" t="s">
        <v>34</v>
      </c>
      <c r="AC26489" s="1" t="s">
        <v>34</v>
      </c>
      <c r="AD26489">
        <v>44192.085763888892</v>
      </c>
      <c r="AE26489">
        <v>2020</v>
      </c>
      <c r="AF26489">
        <v>12</v>
      </c>
      <c r="AG26489">
        <v>52</v>
      </c>
    </row>
    <row r="26490" spans="1:33" x14ac:dyDescent="0.35">
      <c r="A26490" s="1" t="s">
        <v>29739</v>
      </c>
      <c r="B26490">
        <v>69503</v>
      </c>
      <c r="C26490">
        <v>322524</v>
      </c>
      <c r="D26490">
        <v>819515</v>
      </c>
      <c r="E26490">
        <v>1.3430150404845939E+18</v>
      </c>
      <c r="F26490">
        <v>18</v>
      </c>
      <c r="G26490">
        <v>44192.086944444447</v>
      </c>
      <c r="H26490" s="1" t="s">
        <v>34</v>
      </c>
      <c r="I26490">
        <v>0</v>
      </c>
      <c r="J26490" s="1" t="s">
        <v>50424</v>
      </c>
      <c r="K26490" s="1" t="s">
        <v>34</v>
      </c>
      <c r="L26490" s="1" t="s">
        <v>34</v>
      </c>
      <c r="M26490" s="1" t="s">
        <v>40</v>
      </c>
      <c r="N26490">
        <v>285345984</v>
      </c>
      <c r="O26490">
        <v>306</v>
      </c>
      <c r="P26490">
        <v>0</v>
      </c>
      <c r="Q26490">
        <v>0</v>
      </c>
      <c r="R26490">
        <v>0</v>
      </c>
      <c r="S26490">
        <v>0</v>
      </c>
      <c r="T26490" s="1" t="s">
        <v>34</v>
      </c>
      <c r="U26490">
        <v>0</v>
      </c>
      <c r="V26490" s="1" t="s">
        <v>50425</v>
      </c>
      <c r="W26490" s="1" t="s">
        <v>34</v>
      </c>
      <c r="X26490" s="1" t="s">
        <v>34</v>
      </c>
      <c r="Y26490" s="1" t="s">
        <v>34</v>
      </c>
      <c r="Z26490" s="1" t="s">
        <v>50426</v>
      </c>
      <c r="AA26490">
        <v>0</v>
      </c>
      <c r="AB26490" s="1" t="s">
        <v>34</v>
      </c>
      <c r="AC26490" s="1" t="s">
        <v>34</v>
      </c>
      <c r="AD26490">
        <v>44192.086944444447</v>
      </c>
      <c r="AE26490">
        <v>2020</v>
      </c>
      <c r="AF26490">
        <v>12</v>
      </c>
      <c r="AG26490">
        <v>52</v>
      </c>
    </row>
    <row r="26491" spans="1:33" x14ac:dyDescent="0.35">
      <c r="A26491" s="1" t="s">
        <v>29739</v>
      </c>
      <c r="B26491">
        <v>69504</v>
      </c>
      <c r="C26491">
        <v>322525</v>
      </c>
      <c r="D26491">
        <v>819516</v>
      </c>
      <c r="E26491">
        <v>1.3430150803554591E+18</v>
      </c>
      <c r="F26491">
        <v>18</v>
      </c>
      <c r="G26491">
        <v>44192.087048611109</v>
      </c>
      <c r="H26491" s="1" t="s">
        <v>34</v>
      </c>
      <c r="I26491">
        <v>0</v>
      </c>
      <c r="J26491" s="1" t="s">
        <v>50427</v>
      </c>
      <c r="K26491" s="1" t="s">
        <v>34</v>
      </c>
      <c r="L26491" s="1" t="s">
        <v>34</v>
      </c>
      <c r="M26491" s="1" t="s">
        <v>40</v>
      </c>
      <c r="N26491">
        <v>2949635327</v>
      </c>
      <c r="O26491">
        <v>306</v>
      </c>
      <c r="P26491">
        <v>0</v>
      </c>
      <c r="Q26491">
        <v>0</v>
      </c>
      <c r="R26491">
        <v>0</v>
      </c>
      <c r="S26491">
        <v>0</v>
      </c>
      <c r="T26491" s="1" t="s">
        <v>34</v>
      </c>
      <c r="U26491">
        <v>0</v>
      </c>
      <c r="V26491" s="1" t="s">
        <v>34</v>
      </c>
      <c r="W26491" s="1" t="s">
        <v>50428</v>
      </c>
      <c r="X26491" s="1" t="s">
        <v>34</v>
      </c>
      <c r="Y26491" s="1" t="s">
        <v>34</v>
      </c>
      <c r="Z26491" s="1" t="s">
        <v>50429</v>
      </c>
      <c r="AA26491">
        <v>0</v>
      </c>
      <c r="AB26491" s="1" t="s">
        <v>34</v>
      </c>
      <c r="AC26491" s="1" t="s">
        <v>34</v>
      </c>
      <c r="AD26491">
        <v>44192.087048611109</v>
      </c>
      <c r="AE26491">
        <v>2020</v>
      </c>
      <c r="AF26491">
        <v>12</v>
      </c>
      <c r="AG26491">
        <v>52</v>
      </c>
    </row>
    <row r="26492" spans="1:33" x14ac:dyDescent="0.35">
      <c r="A26492" s="1" t="s">
        <v>29739</v>
      </c>
      <c r="B26492">
        <v>69505</v>
      </c>
      <c r="C26492">
        <v>322526</v>
      </c>
      <c r="D26492">
        <v>819517</v>
      </c>
      <c r="E26492">
        <v>1.343015171208471E+18</v>
      </c>
      <c r="F26492">
        <v>18</v>
      </c>
      <c r="G26492">
        <v>44192.08730324074</v>
      </c>
      <c r="H26492" s="1" t="s">
        <v>34</v>
      </c>
      <c r="I26492">
        <v>0</v>
      </c>
      <c r="J26492" s="1" t="s">
        <v>50430</v>
      </c>
      <c r="K26492" s="1" t="s">
        <v>34</v>
      </c>
      <c r="L26492" s="1" t="s">
        <v>34</v>
      </c>
      <c r="M26492" s="1" t="s">
        <v>40</v>
      </c>
      <c r="N26492">
        <v>2601968130</v>
      </c>
      <c r="O26492">
        <v>306</v>
      </c>
      <c r="P26492">
        <v>0</v>
      </c>
      <c r="Q26492">
        <v>0</v>
      </c>
      <c r="R26492">
        <v>0</v>
      </c>
      <c r="S26492">
        <v>0</v>
      </c>
      <c r="T26492" s="1" t="s">
        <v>34</v>
      </c>
      <c r="U26492">
        <v>0</v>
      </c>
      <c r="V26492" s="1" t="s">
        <v>34</v>
      </c>
      <c r="W26492" s="1" t="s">
        <v>34</v>
      </c>
      <c r="X26492" s="1" t="s">
        <v>34</v>
      </c>
      <c r="Y26492" s="1" t="s">
        <v>34</v>
      </c>
      <c r="Z26492" s="1" t="s">
        <v>50431</v>
      </c>
      <c r="AA26492">
        <v>0</v>
      </c>
      <c r="AB26492" s="1" t="s">
        <v>34</v>
      </c>
      <c r="AC26492" s="1" t="s">
        <v>34</v>
      </c>
      <c r="AD26492">
        <v>44192.08730324074</v>
      </c>
      <c r="AE26492">
        <v>2020</v>
      </c>
      <c r="AF26492">
        <v>12</v>
      </c>
      <c r="AG26492">
        <v>52</v>
      </c>
    </row>
    <row r="26493" spans="1:33" x14ac:dyDescent="0.35">
      <c r="A26493" s="1" t="s">
        <v>29739</v>
      </c>
      <c r="B26493">
        <v>69506</v>
      </c>
      <c r="C26493">
        <v>322527</v>
      </c>
      <c r="D26493">
        <v>819519</v>
      </c>
      <c r="E26493">
        <v>1.343015751167328E+18</v>
      </c>
      <c r="F26493">
        <v>18</v>
      </c>
      <c r="G26493">
        <v>44192.088900462957</v>
      </c>
      <c r="H26493" s="1" t="s">
        <v>34</v>
      </c>
      <c r="I26493">
        <v>0</v>
      </c>
      <c r="J26493" s="1" t="s">
        <v>50432</v>
      </c>
      <c r="K26493" s="1" t="s">
        <v>34</v>
      </c>
      <c r="L26493" s="1" t="s">
        <v>34</v>
      </c>
      <c r="M26493" s="1" t="s">
        <v>40</v>
      </c>
      <c r="N26493">
        <v>1214720684</v>
      </c>
      <c r="O26493">
        <v>306</v>
      </c>
      <c r="P26493">
        <v>0</v>
      </c>
      <c r="Q26493">
        <v>0</v>
      </c>
      <c r="R26493">
        <v>0</v>
      </c>
      <c r="S26493">
        <v>0</v>
      </c>
      <c r="T26493" s="1" t="s">
        <v>34</v>
      </c>
      <c r="U26493">
        <v>0</v>
      </c>
      <c r="V26493" s="1" t="s">
        <v>34</v>
      </c>
      <c r="W26493" s="1" t="s">
        <v>34</v>
      </c>
      <c r="X26493" s="1" t="s">
        <v>34</v>
      </c>
      <c r="Y26493" s="1" t="s">
        <v>34</v>
      </c>
      <c r="Z26493" s="1" t="s">
        <v>50433</v>
      </c>
      <c r="AA26493">
        <v>0</v>
      </c>
      <c r="AB26493" s="1" t="s">
        <v>34</v>
      </c>
      <c r="AC26493" s="1" t="s">
        <v>34</v>
      </c>
      <c r="AD26493">
        <v>44192.088900462957</v>
      </c>
      <c r="AE26493">
        <v>2020</v>
      </c>
      <c r="AF26493">
        <v>12</v>
      </c>
      <c r="AG26493">
        <v>52</v>
      </c>
    </row>
    <row r="26494" spans="1:33" x14ac:dyDescent="0.35">
      <c r="A26494" s="1" t="s">
        <v>29739</v>
      </c>
      <c r="B26494">
        <v>69507</v>
      </c>
      <c r="C26494">
        <v>322528</v>
      </c>
      <c r="D26494">
        <v>819520</v>
      </c>
      <c r="E26494">
        <v>1.3430160520081201E+18</v>
      </c>
      <c r="F26494">
        <v>18</v>
      </c>
      <c r="G26494">
        <v>44192.089733796303</v>
      </c>
      <c r="H26494" s="1" t="s">
        <v>34</v>
      </c>
      <c r="I26494">
        <v>0</v>
      </c>
      <c r="J26494" s="1" t="s">
        <v>50434</v>
      </c>
      <c r="K26494" s="1" t="s">
        <v>34</v>
      </c>
      <c r="L26494" s="1" t="s">
        <v>34</v>
      </c>
      <c r="M26494" s="1" t="s">
        <v>36</v>
      </c>
      <c r="N26494">
        <v>189141459</v>
      </c>
      <c r="O26494">
        <v>306</v>
      </c>
      <c r="P26494">
        <v>0</v>
      </c>
      <c r="Q26494">
        <v>0</v>
      </c>
      <c r="R26494">
        <v>0</v>
      </c>
      <c r="S26494">
        <v>0</v>
      </c>
      <c r="T26494" s="1" t="s">
        <v>34</v>
      </c>
      <c r="U26494">
        <v>0</v>
      </c>
      <c r="V26494" s="1" t="s">
        <v>49382</v>
      </c>
      <c r="W26494" s="1" t="s">
        <v>34</v>
      </c>
      <c r="X26494" s="1" t="s">
        <v>34</v>
      </c>
      <c r="Y26494" s="1" t="s">
        <v>34</v>
      </c>
      <c r="Z26494" s="1" t="s">
        <v>50435</v>
      </c>
      <c r="AA26494">
        <v>0</v>
      </c>
      <c r="AB26494" s="1" t="s">
        <v>34</v>
      </c>
      <c r="AC26494" s="1" t="s">
        <v>34</v>
      </c>
      <c r="AD26494">
        <v>44192.089733796303</v>
      </c>
      <c r="AE26494">
        <v>2020</v>
      </c>
      <c r="AF26494">
        <v>12</v>
      </c>
      <c r="AG26494">
        <v>52</v>
      </c>
    </row>
    <row r="26495" spans="1:33" x14ac:dyDescent="0.35">
      <c r="A26495" s="1" t="s">
        <v>29739</v>
      </c>
      <c r="B26495">
        <v>69508</v>
      </c>
      <c r="C26495">
        <v>322529</v>
      </c>
      <c r="D26495">
        <v>819521</v>
      </c>
      <c r="E26495">
        <v>1.343016213690122E+18</v>
      </c>
      <c r="F26495">
        <v>18</v>
      </c>
      <c r="G26495">
        <v>44192.090185185189</v>
      </c>
      <c r="H26495" s="1" t="s">
        <v>34</v>
      </c>
      <c r="I26495">
        <v>0</v>
      </c>
      <c r="J26495" s="1" t="s">
        <v>50436</v>
      </c>
      <c r="K26495" s="1" t="s">
        <v>34</v>
      </c>
      <c r="L26495" s="1" t="s">
        <v>34</v>
      </c>
      <c r="M26495" s="1" t="s">
        <v>36</v>
      </c>
      <c r="N26495">
        <v>189141459</v>
      </c>
      <c r="O26495">
        <v>306</v>
      </c>
      <c r="P26495">
        <v>0</v>
      </c>
      <c r="Q26495">
        <v>0</v>
      </c>
      <c r="R26495">
        <v>0</v>
      </c>
      <c r="S26495">
        <v>0</v>
      </c>
      <c r="T26495" s="1" t="s">
        <v>34</v>
      </c>
      <c r="U26495">
        <v>0</v>
      </c>
      <c r="V26495" s="1" t="s">
        <v>34</v>
      </c>
      <c r="W26495" s="1" t="s">
        <v>34</v>
      </c>
      <c r="X26495" s="1" t="s">
        <v>34</v>
      </c>
      <c r="Y26495" s="1" t="s">
        <v>34</v>
      </c>
      <c r="Z26495" s="1" t="s">
        <v>50437</v>
      </c>
      <c r="AA26495">
        <v>0</v>
      </c>
      <c r="AB26495" s="1" t="s">
        <v>34</v>
      </c>
      <c r="AC26495" s="1" t="s">
        <v>34</v>
      </c>
      <c r="AD26495">
        <v>44192.090185185189</v>
      </c>
      <c r="AE26495">
        <v>2020</v>
      </c>
      <c r="AF26495">
        <v>12</v>
      </c>
      <c r="AG26495">
        <v>52</v>
      </c>
    </row>
    <row r="26496" spans="1:33" x14ac:dyDescent="0.35">
      <c r="A26496" s="1" t="s">
        <v>29739</v>
      </c>
      <c r="B26496">
        <v>69509</v>
      </c>
      <c r="C26496">
        <v>322530</v>
      </c>
      <c r="D26496">
        <v>819522</v>
      </c>
      <c r="E26496">
        <v>1.3430166269212879E+18</v>
      </c>
      <c r="F26496">
        <v>18</v>
      </c>
      <c r="G26496">
        <v>44192.091319444437</v>
      </c>
      <c r="H26496" s="1" t="s">
        <v>34</v>
      </c>
      <c r="I26496">
        <v>0</v>
      </c>
      <c r="J26496" s="1" t="s">
        <v>50438</v>
      </c>
      <c r="K26496" s="1" t="s">
        <v>34</v>
      </c>
      <c r="L26496" s="1" t="s">
        <v>34</v>
      </c>
      <c r="M26496" s="1" t="s">
        <v>40</v>
      </c>
      <c r="N26496">
        <v>265074077</v>
      </c>
      <c r="O26496">
        <v>306</v>
      </c>
      <c r="P26496">
        <v>0</v>
      </c>
      <c r="Q26496">
        <v>0</v>
      </c>
      <c r="R26496">
        <v>0</v>
      </c>
      <c r="S26496">
        <v>0</v>
      </c>
      <c r="T26496" s="1" t="s">
        <v>34</v>
      </c>
      <c r="U26496">
        <v>0</v>
      </c>
      <c r="V26496" s="1" t="s">
        <v>34</v>
      </c>
      <c r="W26496" s="1" t="s">
        <v>34</v>
      </c>
      <c r="X26496" s="1" t="s">
        <v>34</v>
      </c>
      <c r="Y26496" s="1" t="s">
        <v>34</v>
      </c>
      <c r="Z26496" s="1" t="s">
        <v>50439</v>
      </c>
      <c r="AA26496">
        <v>0</v>
      </c>
      <c r="AB26496" s="1" t="s">
        <v>34</v>
      </c>
      <c r="AC26496" s="1" t="s">
        <v>34</v>
      </c>
      <c r="AD26496">
        <v>44192.091319444437</v>
      </c>
      <c r="AE26496">
        <v>2020</v>
      </c>
      <c r="AF26496">
        <v>12</v>
      </c>
      <c r="AG26496">
        <v>52</v>
      </c>
    </row>
    <row r="26497" spans="1:33" x14ac:dyDescent="0.35">
      <c r="A26497" s="1" t="s">
        <v>29739</v>
      </c>
      <c r="B26497">
        <v>69510</v>
      </c>
      <c r="C26497">
        <v>322531</v>
      </c>
      <c r="D26497">
        <v>819524</v>
      </c>
      <c r="E26497">
        <v>1.34301669444112E+18</v>
      </c>
      <c r="F26497">
        <v>18</v>
      </c>
      <c r="G26497">
        <v>44192.091504629629</v>
      </c>
      <c r="H26497" s="1" t="s">
        <v>34</v>
      </c>
      <c r="I26497">
        <v>0</v>
      </c>
      <c r="J26497" s="1" t="s">
        <v>50440</v>
      </c>
      <c r="K26497" s="1" t="s">
        <v>34</v>
      </c>
      <c r="L26497" s="1" t="s">
        <v>34</v>
      </c>
      <c r="M26497" s="1" t="s">
        <v>40</v>
      </c>
      <c r="N26497">
        <v>1214720684</v>
      </c>
      <c r="O26497">
        <v>306</v>
      </c>
      <c r="P26497">
        <v>0</v>
      </c>
      <c r="Q26497">
        <v>0</v>
      </c>
      <c r="R26497">
        <v>0</v>
      </c>
      <c r="S26497">
        <v>0</v>
      </c>
      <c r="T26497" s="1" t="s">
        <v>34</v>
      </c>
      <c r="U26497">
        <v>0</v>
      </c>
      <c r="V26497" s="1" t="s">
        <v>34</v>
      </c>
      <c r="W26497" s="1" t="s">
        <v>34</v>
      </c>
      <c r="X26497" s="1" t="s">
        <v>34</v>
      </c>
      <c r="Y26497" s="1" t="s">
        <v>34</v>
      </c>
      <c r="Z26497" s="1" t="s">
        <v>50441</v>
      </c>
      <c r="AA26497">
        <v>0</v>
      </c>
      <c r="AB26497" s="1" t="s">
        <v>34</v>
      </c>
      <c r="AC26497" s="1" t="s">
        <v>34</v>
      </c>
      <c r="AD26497">
        <v>44192.091504629629</v>
      </c>
      <c r="AE26497">
        <v>2020</v>
      </c>
      <c r="AF26497">
        <v>12</v>
      </c>
      <c r="AG26497">
        <v>52</v>
      </c>
    </row>
    <row r="26498" spans="1:33" x14ac:dyDescent="0.35">
      <c r="A26498" s="1" t="s">
        <v>29739</v>
      </c>
      <c r="B26498">
        <v>69511</v>
      </c>
      <c r="C26498">
        <v>322532</v>
      </c>
      <c r="D26498">
        <v>819526</v>
      </c>
      <c r="E26498">
        <v>1.3430170540608799E+18</v>
      </c>
      <c r="F26498">
        <v>18</v>
      </c>
      <c r="G26498">
        <v>44192.092499999999</v>
      </c>
      <c r="H26498" s="1" t="s">
        <v>34</v>
      </c>
      <c r="I26498">
        <v>0</v>
      </c>
      <c r="J26498" s="1" t="s">
        <v>50442</v>
      </c>
      <c r="K26498" s="1" t="s">
        <v>34</v>
      </c>
      <c r="L26498" s="1" t="s">
        <v>34</v>
      </c>
      <c r="M26498" s="1" t="s">
        <v>40</v>
      </c>
      <c r="N26498">
        <v>813734497</v>
      </c>
      <c r="O26498">
        <v>306</v>
      </c>
      <c r="P26498">
        <v>0</v>
      </c>
      <c r="Q26498">
        <v>0</v>
      </c>
      <c r="R26498">
        <v>0</v>
      </c>
      <c r="S26498">
        <v>0</v>
      </c>
      <c r="T26498" s="1" t="s">
        <v>34</v>
      </c>
      <c r="U26498">
        <v>0</v>
      </c>
      <c r="V26498" s="1" t="s">
        <v>34</v>
      </c>
      <c r="W26498" s="1" t="s">
        <v>50443</v>
      </c>
      <c r="X26498" s="1" t="s">
        <v>34</v>
      </c>
      <c r="Y26498" s="1" t="s">
        <v>34</v>
      </c>
      <c r="Z26498" s="1" t="s">
        <v>50444</v>
      </c>
      <c r="AA26498">
        <v>0</v>
      </c>
      <c r="AB26498" s="1" t="s">
        <v>34</v>
      </c>
      <c r="AC26498" s="1" t="s">
        <v>34</v>
      </c>
      <c r="AD26498">
        <v>44192.092499999999</v>
      </c>
      <c r="AE26498">
        <v>2020</v>
      </c>
      <c r="AF26498">
        <v>12</v>
      </c>
      <c r="AG26498">
        <v>52</v>
      </c>
    </row>
    <row r="26499" spans="1:33" x14ac:dyDescent="0.35">
      <c r="A26499" s="1" t="s">
        <v>29739</v>
      </c>
      <c r="B26499">
        <v>69512</v>
      </c>
      <c r="C26499">
        <v>322533</v>
      </c>
      <c r="D26499">
        <v>819528</v>
      </c>
      <c r="E26499">
        <v>1.3430173479472169E+18</v>
      </c>
      <c r="F26499">
        <v>18</v>
      </c>
      <c r="G26499">
        <v>44192.093310185177</v>
      </c>
      <c r="H26499" s="1" t="s">
        <v>34</v>
      </c>
      <c r="I26499">
        <v>0</v>
      </c>
      <c r="J26499" s="1" t="s">
        <v>35347</v>
      </c>
      <c r="K26499" s="1" t="s">
        <v>34</v>
      </c>
      <c r="L26499" s="1" t="s">
        <v>34</v>
      </c>
      <c r="M26499" s="1" t="s">
        <v>40</v>
      </c>
      <c r="N26499">
        <v>145961803</v>
      </c>
      <c r="O26499">
        <v>306</v>
      </c>
      <c r="P26499">
        <v>1878</v>
      </c>
      <c r="Q26499">
        <v>0</v>
      </c>
      <c r="R26499">
        <v>0</v>
      </c>
      <c r="S26499">
        <v>0</v>
      </c>
      <c r="T26499" s="1" t="s">
        <v>35348</v>
      </c>
      <c r="U26499">
        <v>0</v>
      </c>
      <c r="V26499" s="1" t="s">
        <v>34</v>
      </c>
      <c r="W26499" s="1" t="s">
        <v>34</v>
      </c>
      <c r="X26499" s="1" t="s">
        <v>34</v>
      </c>
      <c r="Y26499" s="1" t="s">
        <v>34</v>
      </c>
      <c r="Z26499" s="1" t="s">
        <v>35349</v>
      </c>
      <c r="AA26499">
        <v>0</v>
      </c>
      <c r="AB26499" s="1" t="s">
        <v>34</v>
      </c>
      <c r="AC26499" s="1" t="s">
        <v>34</v>
      </c>
      <c r="AD26499">
        <v>44192.093310185177</v>
      </c>
      <c r="AE26499">
        <v>2020</v>
      </c>
      <c r="AF26499">
        <v>12</v>
      </c>
      <c r="AG26499">
        <v>52</v>
      </c>
    </row>
    <row r="26500" spans="1:33" x14ac:dyDescent="0.35">
      <c r="A26500" s="1" t="s">
        <v>29739</v>
      </c>
      <c r="B26500">
        <v>69513</v>
      </c>
      <c r="C26500">
        <v>322534</v>
      </c>
      <c r="D26500">
        <v>819531</v>
      </c>
      <c r="E26500">
        <v>1.3430175504146921E+18</v>
      </c>
      <c r="F26500">
        <v>18</v>
      </c>
      <c r="G26500">
        <v>44192.093865740739</v>
      </c>
      <c r="H26500" s="1" t="s">
        <v>34</v>
      </c>
      <c r="I26500">
        <v>0</v>
      </c>
      <c r="J26500" s="1" t="s">
        <v>50445</v>
      </c>
      <c r="K26500" s="1" t="s">
        <v>34</v>
      </c>
      <c r="L26500" s="1" t="s">
        <v>34</v>
      </c>
      <c r="M26500" s="1" t="s">
        <v>40</v>
      </c>
      <c r="N26500">
        <v>1214720684</v>
      </c>
      <c r="O26500">
        <v>306</v>
      </c>
      <c r="P26500">
        <v>0</v>
      </c>
      <c r="Q26500">
        <v>0</v>
      </c>
      <c r="R26500">
        <v>0</v>
      </c>
      <c r="S26500">
        <v>0</v>
      </c>
      <c r="T26500" s="1" t="s">
        <v>34</v>
      </c>
      <c r="U26500">
        <v>0</v>
      </c>
      <c r="V26500" s="1" t="s">
        <v>34</v>
      </c>
      <c r="W26500" s="1" t="s">
        <v>34</v>
      </c>
      <c r="X26500" s="1" t="s">
        <v>34</v>
      </c>
      <c r="Y26500" s="1" t="s">
        <v>34</v>
      </c>
      <c r="Z26500" s="1" t="s">
        <v>50446</v>
      </c>
      <c r="AA26500">
        <v>0</v>
      </c>
      <c r="AB26500" s="1" t="s">
        <v>34</v>
      </c>
      <c r="AC26500" s="1" t="s">
        <v>34</v>
      </c>
      <c r="AD26500">
        <v>44192.093865740739</v>
      </c>
      <c r="AE26500">
        <v>2020</v>
      </c>
      <c r="AF26500">
        <v>12</v>
      </c>
      <c r="AG26500">
        <v>52</v>
      </c>
    </row>
    <row r="26501" spans="1:33" x14ac:dyDescent="0.35">
      <c r="A26501" s="1" t="s">
        <v>29739</v>
      </c>
      <c r="B26501">
        <v>69514</v>
      </c>
      <c r="C26501">
        <v>322535</v>
      </c>
      <c r="D26501">
        <v>819533</v>
      </c>
      <c r="E26501">
        <v>1.343017677485314E+18</v>
      </c>
      <c r="F26501">
        <v>18</v>
      </c>
      <c r="G26501">
        <v>44192.094224537039</v>
      </c>
      <c r="H26501" s="1" t="s">
        <v>34</v>
      </c>
      <c r="I26501">
        <v>0</v>
      </c>
      <c r="J26501" s="1" t="s">
        <v>50447</v>
      </c>
      <c r="K26501" s="1" t="s">
        <v>34</v>
      </c>
      <c r="L26501" s="1" t="s">
        <v>34</v>
      </c>
      <c r="M26501" s="1" t="s">
        <v>40</v>
      </c>
      <c r="N26501">
        <v>1214720684</v>
      </c>
      <c r="O26501">
        <v>306</v>
      </c>
      <c r="P26501">
        <v>0</v>
      </c>
      <c r="Q26501">
        <v>0</v>
      </c>
      <c r="R26501">
        <v>0</v>
      </c>
      <c r="S26501">
        <v>0</v>
      </c>
      <c r="T26501" s="1" t="s">
        <v>34</v>
      </c>
      <c r="U26501">
        <v>0</v>
      </c>
      <c r="V26501" s="1" t="s">
        <v>34</v>
      </c>
      <c r="W26501" s="1" t="s">
        <v>34</v>
      </c>
      <c r="X26501" s="1" t="s">
        <v>34</v>
      </c>
      <c r="Y26501" s="1" t="s">
        <v>34</v>
      </c>
      <c r="Z26501" s="1" t="s">
        <v>50448</v>
      </c>
      <c r="AA26501">
        <v>0</v>
      </c>
      <c r="AB26501" s="1" t="s">
        <v>34</v>
      </c>
      <c r="AC26501" s="1" t="s">
        <v>34</v>
      </c>
      <c r="AD26501">
        <v>44192.094224537039</v>
      </c>
      <c r="AE26501">
        <v>2020</v>
      </c>
      <c r="AF26501">
        <v>12</v>
      </c>
      <c r="AG26501">
        <v>52</v>
      </c>
    </row>
    <row r="26502" spans="1:33" x14ac:dyDescent="0.35">
      <c r="A26502" s="1" t="s">
        <v>29739</v>
      </c>
      <c r="B26502">
        <v>69515</v>
      </c>
      <c r="C26502">
        <v>322536</v>
      </c>
      <c r="D26502">
        <v>819534</v>
      </c>
      <c r="E26502">
        <v>1.3430176856727511E+18</v>
      </c>
      <c r="F26502">
        <v>18</v>
      </c>
      <c r="G26502">
        <v>44192.094236111108</v>
      </c>
      <c r="H26502" s="1" t="s">
        <v>34</v>
      </c>
      <c r="I26502">
        <v>0</v>
      </c>
      <c r="J26502" s="1" t="s">
        <v>50449</v>
      </c>
      <c r="K26502" s="1" t="s">
        <v>34</v>
      </c>
      <c r="L26502" s="1" t="s">
        <v>34</v>
      </c>
      <c r="M26502" s="1" t="s">
        <v>40</v>
      </c>
      <c r="N26502">
        <v>813734497</v>
      </c>
      <c r="O26502">
        <v>306</v>
      </c>
      <c r="P26502">
        <v>1</v>
      </c>
      <c r="Q26502">
        <v>1</v>
      </c>
      <c r="R26502">
        <v>0</v>
      </c>
      <c r="S26502">
        <v>0</v>
      </c>
      <c r="T26502" s="1" t="s">
        <v>34</v>
      </c>
      <c r="U26502">
        <v>0</v>
      </c>
      <c r="V26502" s="1" t="s">
        <v>34</v>
      </c>
      <c r="W26502" s="1" t="s">
        <v>40125</v>
      </c>
      <c r="X26502" s="1" t="s">
        <v>34</v>
      </c>
      <c r="Y26502" s="1" t="s">
        <v>34</v>
      </c>
      <c r="Z26502" s="1" t="s">
        <v>50450</v>
      </c>
      <c r="AA26502">
        <v>0</v>
      </c>
      <c r="AB26502" s="1" t="s">
        <v>34</v>
      </c>
      <c r="AC26502" s="1" t="s">
        <v>34</v>
      </c>
      <c r="AD26502">
        <v>44192.094236111108</v>
      </c>
      <c r="AE26502">
        <v>2020</v>
      </c>
      <c r="AF26502">
        <v>12</v>
      </c>
      <c r="AG26502">
        <v>52</v>
      </c>
    </row>
    <row r="26503" spans="1:33" x14ac:dyDescent="0.35">
      <c r="A26503" s="1" t="s">
        <v>29739</v>
      </c>
      <c r="B26503">
        <v>69516</v>
      </c>
      <c r="C26503">
        <v>322537</v>
      </c>
      <c r="D26503">
        <v>819536</v>
      </c>
      <c r="E26503">
        <v>1.3430180475864599E+18</v>
      </c>
      <c r="F26503">
        <v>18</v>
      </c>
      <c r="G26503">
        <v>44192.095243055563</v>
      </c>
      <c r="H26503" s="1" t="s">
        <v>34</v>
      </c>
      <c r="I26503">
        <v>0</v>
      </c>
      <c r="J26503" s="1" t="s">
        <v>50451</v>
      </c>
      <c r="K26503" s="1" t="s">
        <v>34</v>
      </c>
      <c r="L26503" s="1" t="s">
        <v>34</v>
      </c>
      <c r="M26503" s="1" t="s">
        <v>40</v>
      </c>
      <c r="N26503">
        <v>887686802</v>
      </c>
      <c r="O26503">
        <v>306</v>
      </c>
      <c r="P26503">
        <v>0</v>
      </c>
      <c r="Q26503">
        <v>0</v>
      </c>
      <c r="R26503">
        <v>0</v>
      </c>
      <c r="S26503">
        <v>0</v>
      </c>
      <c r="T26503" s="1" t="s">
        <v>34</v>
      </c>
      <c r="U26503">
        <v>0</v>
      </c>
      <c r="V26503" s="1" t="s">
        <v>34</v>
      </c>
      <c r="W26503" s="1" t="s">
        <v>50452</v>
      </c>
      <c r="X26503" s="1" t="s">
        <v>34</v>
      </c>
      <c r="Y26503" s="1" t="s">
        <v>34</v>
      </c>
      <c r="Z26503" s="1" t="s">
        <v>50453</v>
      </c>
      <c r="AA26503">
        <v>0</v>
      </c>
      <c r="AB26503" s="1" t="s">
        <v>34</v>
      </c>
      <c r="AC26503" s="1" t="s">
        <v>34</v>
      </c>
      <c r="AD26503">
        <v>44192.095243055563</v>
      </c>
      <c r="AE26503">
        <v>2020</v>
      </c>
      <c r="AF26503">
        <v>12</v>
      </c>
      <c r="AG26503">
        <v>52</v>
      </c>
    </row>
    <row r="26504" spans="1:33" x14ac:dyDescent="0.35">
      <c r="A26504" s="1" t="s">
        <v>29739</v>
      </c>
      <c r="B26504">
        <v>69517</v>
      </c>
      <c r="C26504">
        <v>322538</v>
      </c>
      <c r="D26504">
        <v>819537</v>
      </c>
      <c r="E26504">
        <v>1.3430180498851231E+18</v>
      </c>
      <c r="F26504">
        <v>18</v>
      </c>
      <c r="G26504">
        <v>44192.095243055563</v>
      </c>
      <c r="H26504" s="1" t="s">
        <v>34</v>
      </c>
      <c r="I26504">
        <v>0</v>
      </c>
      <c r="J26504" s="1" t="s">
        <v>50454</v>
      </c>
      <c r="K26504" s="1" t="s">
        <v>34</v>
      </c>
      <c r="L26504" s="1" t="s">
        <v>34</v>
      </c>
      <c r="M26504" s="1" t="s">
        <v>40</v>
      </c>
      <c r="N26504">
        <v>2492004907</v>
      </c>
      <c r="O26504">
        <v>306</v>
      </c>
      <c r="P26504">
        <v>0</v>
      </c>
      <c r="Q26504">
        <v>0</v>
      </c>
      <c r="R26504">
        <v>0</v>
      </c>
      <c r="S26504">
        <v>0</v>
      </c>
      <c r="T26504" s="1" t="s">
        <v>34</v>
      </c>
      <c r="U26504">
        <v>0</v>
      </c>
      <c r="V26504" s="1" t="s">
        <v>50455</v>
      </c>
      <c r="W26504" s="1" t="s">
        <v>34</v>
      </c>
      <c r="X26504" s="1" t="s">
        <v>34</v>
      </c>
      <c r="Y26504" s="1" t="s">
        <v>34</v>
      </c>
      <c r="Z26504" s="1" t="s">
        <v>50456</v>
      </c>
      <c r="AA26504">
        <v>0</v>
      </c>
      <c r="AB26504" s="1" t="s">
        <v>34</v>
      </c>
      <c r="AC26504" s="1" t="s">
        <v>34</v>
      </c>
      <c r="AD26504">
        <v>44192.095243055563</v>
      </c>
      <c r="AE26504">
        <v>2020</v>
      </c>
      <c r="AF26504">
        <v>12</v>
      </c>
      <c r="AG26504">
        <v>52</v>
      </c>
    </row>
    <row r="26505" spans="1:33" x14ac:dyDescent="0.35">
      <c r="A26505" s="1" t="s">
        <v>29739</v>
      </c>
      <c r="B26505">
        <v>69518</v>
      </c>
      <c r="C26505">
        <v>322539</v>
      </c>
      <c r="D26505">
        <v>819540</v>
      </c>
      <c r="E26505">
        <v>1.3430183268727731E+18</v>
      </c>
      <c r="F26505">
        <v>18</v>
      </c>
      <c r="G26505">
        <v>44192.096006944441</v>
      </c>
      <c r="H26505" s="1" t="s">
        <v>34</v>
      </c>
      <c r="I26505">
        <v>0</v>
      </c>
      <c r="J26505" s="1" t="s">
        <v>49199</v>
      </c>
      <c r="K26505" s="1" t="s">
        <v>34</v>
      </c>
      <c r="L26505" s="1" t="s">
        <v>34</v>
      </c>
      <c r="M26505" s="1" t="s">
        <v>40</v>
      </c>
      <c r="N26505">
        <v>29122563</v>
      </c>
      <c r="O26505">
        <v>306</v>
      </c>
      <c r="P26505">
        <v>66</v>
      </c>
      <c r="Q26505">
        <v>0</v>
      </c>
      <c r="R26505">
        <v>0</v>
      </c>
      <c r="S26505">
        <v>0</v>
      </c>
      <c r="T26505" s="1" t="s">
        <v>49200</v>
      </c>
      <c r="U26505">
        <v>0</v>
      </c>
      <c r="V26505" s="1" t="s">
        <v>34</v>
      </c>
      <c r="W26505" s="1" t="s">
        <v>34</v>
      </c>
      <c r="X26505" s="1" t="s">
        <v>34</v>
      </c>
      <c r="Y26505" s="1" t="s">
        <v>34</v>
      </c>
      <c r="Z26505" s="1" t="s">
        <v>49201</v>
      </c>
      <c r="AA26505">
        <v>0</v>
      </c>
      <c r="AB26505" s="1" t="s">
        <v>34</v>
      </c>
      <c r="AC26505" s="1" t="s">
        <v>34</v>
      </c>
      <c r="AD26505">
        <v>44192.096006944441</v>
      </c>
      <c r="AE26505">
        <v>2020</v>
      </c>
      <c r="AF26505">
        <v>12</v>
      </c>
      <c r="AG26505">
        <v>52</v>
      </c>
    </row>
    <row r="26506" spans="1:33" x14ac:dyDescent="0.35">
      <c r="A26506" s="1" t="s">
        <v>29739</v>
      </c>
      <c r="B26506">
        <v>69519</v>
      </c>
      <c r="C26506">
        <v>322540</v>
      </c>
      <c r="D26506">
        <v>819543</v>
      </c>
      <c r="E26506">
        <v>1.343018388763902E+18</v>
      </c>
      <c r="F26506">
        <v>18</v>
      </c>
      <c r="G26506">
        <v>44192.096180555563</v>
      </c>
      <c r="H26506" s="1" t="s">
        <v>34</v>
      </c>
      <c r="I26506">
        <v>0</v>
      </c>
      <c r="J26506" s="1" t="s">
        <v>50457</v>
      </c>
      <c r="K26506" s="1" t="s">
        <v>34</v>
      </c>
      <c r="L26506" s="1" t="s">
        <v>34</v>
      </c>
      <c r="M26506" s="1" t="s">
        <v>40</v>
      </c>
      <c r="N26506">
        <v>909290378</v>
      </c>
      <c r="O26506">
        <v>306</v>
      </c>
      <c r="P26506">
        <v>0</v>
      </c>
      <c r="Q26506">
        <v>0</v>
      </c>
      <c r="R26506">
        <v>0</v>
      </c>
      <c r="S26506">
        <v>0</v>
      </c>
      <c r="T26506" s="1" t="s">
        <v>34</v>
      </c>
      <c r="U26506">
        <v>0</v>
      </c>
      <c r="V26506" s="1" t="s">
        <v>34</v>
      </c>
      <c r="W26506" s="1" t="s">
        <v>47228</v>
      </c>
      <c r="X26506" s="1" t="s">
        <v>34</v>
      </c>
      <c r="Y26506" s="1" t="s">
        <v>34</v>
      </c>
      <c r="Z26506" s="1" t="s">
        <v>50458</v>
      </c>
      <c r="AA26506">
        <v>0</v>
      </c>
      <c r="AB26506" s="1" t="s">
        <v>34</v>
      </c>
      <c r="AC26506" s="1" t="s">
        <v>34</v>
      </c>
      <c r="AD26506">
        <v>44192.096180555563</v>
      </c>
      <c r="AE26506">
        <v>2020</v>
      </c>
      <c r="AF26506">
        <v>12</v>
      </c>
      <c r="AG26506">
        <v>52</v>
      </c>
    </row>
    <row r="26507" spans="1:33" x14ac:dyDescent="0.35">
      <c r="A26507" s="1" t="s">
        <v>29739</v>
      </c>
      <c r="B26507">
        <v>69520</v>
      </c>
      <c r="C26507">
        <v>322541</v>
      </c>
      <c r="D26507">
        <v>819547</v>
      </c>
      <c r="E26507">
        <v>1.343018492908491E+18</v>
      </c>
      <c r="F26507">
        <v>18</v>
      </c>
      <c r="G26507">
        <v>44192.09646990741</v>
      </c>
      <c r="H26507" s="1" t="s">
        <v>34</v>
      </c>
      <c r="I26507">
        <v>0</v>
      </c>
      <c r="J26507" s="1" t="s">
        <v>50459</v>
      </c>
      <c r="K26507" s="1" t="s">
        <v>34</v>
      </c>
      <c r="L26507" s="1" t="s">
        <v>34</v>
      </c>
      <c r="M26507" s="1" t="s">
        <v>40</v>
      </c>
      <c r="N26507">
        <v>2281235880</v>
      </c>
      <c r="O26507">
        <v>306</v>
      </c>
      <c r="P26507">
        <v>0</v>
      </c>
      <c r="Q26507">
        <v>0</v>
      </c>
      <c r="R26507">
        <v>0</v>
      </c>
      <c r="S26507">
        <v>0</v>
      </c>
      <c r="T26507" s="1" t="s">
        <v>34</v>
      </c>
      <c r="U26507">
        <v>0</v>
      </c>
      <c r="V26507" s="1" t="s">
        <v>34</v>
      </c>
      <c r="W26507" s="1" t="s">
        <v>49867</v>
      </c>
      <c r="X26507" s="1" t="s">
        <v>34</v>
      </c>
      <c r="Y26507" s="1" t="s">
        <v>34</v>
      </c>
      <c r="Z26507" s="1" t="s">
        <v>50460</v>
      </c>
      <c r="AA26507">
        <v>0</v>
      </c>
      <c r="AB26507" s="1" t="s">
        <v>34</v>
      </c>
      <c r="AC26507" s="1" t="s">
        <v>34</v>
      </c>
      <c r="AD26507">
        <v>44192.09646990741</v>
      </c>
      <c r="AE26507">
        <v>2020</v>
      </c>
      <c r="AF26507">
        <v>12</v>
      </c>
      <c r="AG26507">
        <v>52</v>
      </c>
    </row>
    <row r="26508" spans="1:33" x14ac:dyDescent="0.35">
      <c r="A26508" s="1" t="s">
        <v>29739</v>
      </c>
      <c r="B26508">
        <v>69521</v>
      </c>
      <c r="C26508">
        <v>322542</v>
      </c>
      <c r="D26508">
        <v>819548</v>
      </c>
      <c r="E26508">
        <v>1.3430185069550221E+18</v>
      </c>
      <c r="F26508">
        <v>18</v>
      </c>
      <c r="G26508">
        <v>44192.096504629633</v>
      </c>
      <c r="H26508" s="1" t="s">
        <v>34</v>
      </c>
      <c r="I26508">
        <v>0</v>
      </c>
      <c r="J26508" s="1" t="s">
        <v>50461</v>
      </c>
      <c r="K26508" s="1" t="s">
        <v>34</v>
      </c>
      <c r="L26508" s="1" t="s">
        <v>34</v>
      </c>
      <c r="M26508" s="1" t="s">
        <v>40</v>
      </c>
      <c r="N26508">
        <v>746448169</v>
      </c>
      <c r="O26508">
        <v>306</v>
      </c>
      <c r="P26508">
        <v>1</v>
      </c>
      <c r="Q26508">
        <v>0</v>
      </c>
      <c r="R26508">
        <v>0</v>
      </c>
      <c r="S26508">
        <v>0</v>
      </c>
      <c r="T26508" s="1" t="s">
        <v>50462</v>
      </c>
      <c r="U26508">
        <v>0</v>
      </c>
      <c r="V26508" s="1" t="s">
        <v>34</v>
      </c>
      <c r="W26508" s="1" t="s">
        <v>34</v>
      </c>
      <c r="X26508" s="1" t="s">
        <v>34</v>
      </c>
      <c r="Y26508" s="1" t="s">
        <v>34</v>
      </c>
      <c r="Z26508" s="1" t="s">
        <v>50463</v>
      </c>
      <c r="AA26508">
        <v>0</v>
      </c>
      <c r="AB26508" s="1" t="s">
        <v>34</v>
      </c>
      <c r="AC26508" s="1" t="s">
        <v>34</v>
      </c>
      <c r="AD26508">
        <v>44192.096504629633</v>
      </c>
      <c r="AE26508">
        <v>2020</v>
      </c>
      <c r="AF26508">
        <v>12</v>
      </c>
      <c r="AG26508">
        <v>52</v>
      </c>
    </row>
    <row r="26509" spans="1:33" x14ac:dyDescent="0.35">
      <c r="A26509" s="1" t="s">
        <v>29739</v>
      </c>
      <c r="B26509">
        <v>69522</v>
      </c>
      <c r="C26509">
        <v>322543</v>
      </c>
      <c r="D26509">
        <v>819549</v>
      </c>
      <c r="E26509">
        <v>1.343018624966017E+18</v>
      </c>
      <c r="F26509">
        <v>18</v>
      </c>
      <c r="G26509">
        <v>44192.096828703703</v>
      </c>
      <c r="H26509" s="1" t="s">
        <v>34</v>
      </c>
      <c r="I26509">
        <v>0</v>
      </c>
      <c r="J26509" s="1" t="s">
        <v>50464</v>
      </c>
      <c r="K26509" s="1" t="s">
        <v>34</v>
      </c>
      <c r="L26509" s="1" t="s">
        <v>34</v>
      </c>
      <c r="M26509" s="1" t="s">
        <v>40</v>
      </c>
      <c r="N26509">
        <v>1001361906</v>
      </c>
      <c r="O26509">
        <v>306</v>
      </c>
      <c r="P26509">
        <v>0</v>
      </c>
      <c r="Q26509">
        <v>0</v>
      </c>
      <c r="R26509">
        <v>0</v>
      </c>
      <c r="S26509">
        <v>1</v>
      </c>
      <c r="T26509" s="1" t="s">
        <v>34</v>
      </c>
      <c r="U26509">
        <v>0</v>
      </c>
      <c r="V26509" s="1" t="s">
        <v>34</v>
      </c>
      <c r="W26509" s="1" t="s">
        <v>34</v>
      </c>
      <c r="X26509" s="1" t="s">
        <v>34</v>
      </c>
      <c r="Y26509" s="1" t="s">
        <v>34</v>
      </c>
      <c r="Z26509" s="1" t="s">
        <v>50465</v>
      </c>
      <c r="AA26509">
        <v>0</v>
      </c>
      <c r="AB26509" s="1" t="s">
        <v>34</v>
      </c>
      <c r="AC26509" s="1" t="s">
        <v>34</v>
      </c>
      <c r="AD26509">
        <v>44192.096828703703</v>
      </c>
      <c r="AE26509">
        <v>2020</v>
      </c>
      <c r="AF26509">
        <v>12</v>
      </c>
      <c r="AG26509">
        <v>52</v>
      </c>
    </row>
    <row r="26510" spans="1:33" x14ac:dyDescent="0.35">
      <c r="A26510" s="1" t="s">
        <v>29739</v>
      </c>
      <c r="B26510">
        <v>69523</v>
      </c>
      <c r="C26510">
        <v>322544</v>
      </c>
      <c r="D26510">
        <v>819552</v>
      </c>
      <c r="E26510">
        <v>1.3430189853615601E+18</v>
      </c>
      <c r="F26510">
        <v>18</v>
      </c>
      <c r="G26510">
        <v>44192.097824074073</v>
      </c>
      <c r="H26510" s="1" t="s">
        <v>34</v>
      </c>
      <c r="I26510">
        <v>0</v>
      </c>
      <c r="J26510" s="1" t="s">
        <v>50466</v>
      </c>
      <c r="K26510" s="1" t="s">
        <v>34</v>
      </c>
      <c r="L26510" s="1" t="s">
        <v>34</v>
      </c>
      <c r="M26510" s="1" t="s">
        <v>40</v>
      </c>
      <c r="N26510">
        <v>35680069</v>
      </c>
      <c r="O26510">
        <v>306</v>
      </c>
      <c r="P26510">
        <v>0</v>
      </c>
      <c r="Q26510">
        <v>2</v>
      </c>
      <c r="R26510">
        <v>1</v>
      </c>
      <c r="S26510">
        <v>0</v>
      </c>
      <c r="T26510" s="1" t="s">
        <v>34</v>
      </c>
      <c r="U26510">
        <v>0</v>
      </c>
      <c r="V26510" s="1" t="s">
        <v>34</v>
      </c>
      <c r="W26510" s="1" t="s">
        <v>50467</v>
      </c>
      <c r="X26510" s="1" t="s">
        <v>34</v>
      </c>
      <c r="Y26510" s="1" t="s">
        <v>34</v>
      </c>
      <c r="Z26510" s="1" t="s">
        <v>50468</v>
      </c>
      <c r="AA26510">
        <v>0</v>
      </c>
      <c r="AB26510" s="1" t="s">
        <v>34</v>
      </c>
      <c r="AC26510" s="1" t="s">
        <v>34</v>
      </c>
      <c r="AD26510">
        <v>44192.097824074073</v>
      </c>
      <c r="AE26510">
        <v>2020</v>
      </c>
      <c r="AF26510">
        <v>12</v>
      </c>
      <c r="AG26510">
        <v>52</v>
      </c>
    </row>
    <row r="26511" spans="1:33" x14ac:dyDescent="0.35">
      <c r="A26511" s="1" t="s">
        <v>29739</v>
      </c>
      <c r="B26511">
        <v>69524</v>
      </c>
      <c r="C26511">
        <v>322545</v>
      </c>
      <c r="D26511">
        <v>819553</v>
      </c>
      <c r="E26511">
        <v>1.343018985361695E+18</v>
      </c>
      <c r="F26511">
        <v>18</v>
      </c>
      <c r="G26511">
        <v>44192.097824074073</v>
      </c>
      <c r="H26511" s="1" t="s">
        <v>34</v>
      </c>
      <c r="I26511">
        <v>0</v>
      </c>
      <c r="J26511" s="1" t="s">
        <v>49982</v>
      </c>
      <c r="K26511" s="1" t="s">
        <v>34</v>
      </c>
      <c r="L26511" s="1" t="s">
        <v>34</v>
      </c>
      <c r="M26511" s="1" t="s">
        <v>40</v>
      </c>
      <c r="N26511">
        <v>1480031612</v>
      </c>
      <c r="O26511">
        <v>306</v>
      </c>
      <c r="P26511">
        <v>20</v>
      </c>
      <c r="Q26511">
        <v>0</v>
      </c>
      <c r="R26511">
        <v>0</v>
      </c>
      <c r="S26511">
        <v>0</v>
      </c>
      <c r="T26511" s="1" t="s">
        <v>49983</v>
      </c>
      <c r="U26511">
        <v>0</v>
      </c>
      <c r="V26511" s="1" t="s">
        <v>34</v>
      </c>
      <c r="W26511" s="1" t="s">
        <v>34</v>
      </c>
      <c r="X26511" s="1" t="s">
        <v>34</v>
      </c>
      <c r="Y26511" s="1" t="s">
        <v>34</v>
      </c>
      <c r="Z26511" s="1" t="s">
        <v>49984</v>
      </c>
      <c r="AA26511">
        <v>0</v>
      </c>
      <c r="AB26511" s="1" t="s">
        <v>34</v>
      </c>
      <c r="AC26511" s="1" t="s">
        <v>34</v>
      </c>
      <c r="AD26511">
        <v>44192.097824074073</v>
      </c>
      <c r="AE26511">
        <v>2020</v>
      </c>
      <c r="AF26511">
        <v>12</v>
      </c>
      <c r="AG26511">
        <v>52</v>
      </c>
    </row>
    <row r="26512" spans="1:33" x14ac:dyDescent="0.35">
      <c r="A26512" s="1" t="s">
        <v>29739</v>
      </c>
      <c r="B26512">
        <v>69525</v>
      </c>
      <c r="C26512">
        <v>322546</v>
      </c>
      <c r="D26512">
        <v>819554</v>
      </c>
      <c r="E26512">
        <v>1.3430191510912609E+18</v>
      </c>
      <c r="F26512">
        <v>18</v>
      </c>
      <c r="G26512">
        <v>44192.098287037043</v>
      </c>
      <c r="H26512" s="1" t="s">
        <v>34</v>
      </c>
      <c r="I26512">
        <v>0</v>
      </c>
      <c r="J26512" s="1" t="s">
        <v>50469</v>
      </c>
      <c r="K26512" s="1" t="s">
        <v>34</v>
      </c>
      <c r="L26512" s="1" t="s">
        <v>34</v>
      </c>
      <c r="M26512" s="1" t="s">
        <v>36</v>
      </c>
      <c r="N26512">
        <v>20220628</v>
      </c>
      <c r="O26512">
        <v>306</v>
      </c>
      <c r="P26512">
        <v>0</v>
      </c>
      <c r="Q26512">
        <v>0</v>
      </c>
      <c r="R26512">
        <v>0</v>
      </c>
      <c r="S26512">
        <v>0</v>
      </c>
      <c r="T26512" s="1" t="s">
        <v>34</v>
      </c>
      <c r="U26512">
        <v>0</v>
      </c>
      <c r="V26512" s="1" t="s">
        <v>50470</v>
      </c>
      <c r="W26512" s="1" t="s">
        <v>34</v>
      </c>
      <c r="X26512" s="1" t="s">
        <v>34</v>
      </c>
      <c r="Y26512" s="1" t="s">
        <v>34</v>
      </c>
      <c r="Z26512" s="1" t="s">
        <v>50471</v>
      </c>
      <c r="AA26512">
        <v>0</v>
      </c>
      <c r="AB26512" s="1" t="s">
        <v>34</v>
      </c>
      <c r="AC26512" s="1" t="s">
        <v>34</v>
      </c>
      <c r="AD26512">
        <v>44192.098287037043</v>
      </c>
      <c r="AE26512">
        <v>2020</v>
      </c>
      <c r="AF26512">
        <v>12</v>
      </c>
      <c r="AG26512">
        <v>52</v>
      </c>
    </row>
    <row r="26513" spans="1:33" x14ac:dyDescent="0.35">
      <c r="A26513" s="1" t="s">
        <v>29739</v>
      </c>
      <c r="B26513">
        <v>69526</v>
      </c>
      <c r="C26513">
        <v>322547</v>
      </c>
      <c r="D26513">
        <v>819555</v>
      </c>
      <c r="E26513">
        <v>1.3430191537670589E+18</v>
      </c>
      <c r="F26513">
        <v>18</v>
      </c>
      <c r="G26513">
        <v>44192.098298611112</v>
      </c>
      <c r="H26513" s="1" t="s">
        <v>34</v>
      </c>
      <c r="I26513">
        <v>0</v>
      </c>
      <c r="J26513" s="1" t="s">
        <v>50472</v>
      </c>
      <c r="K26513" s="1" t="s">
        <v>34</v>
      </c>
      <c r="L26513" s="1" t="s">
        <v>34</v>
      </c>
      <c r="M26513" s="1" t="s">
        <v>40</v>
      </c>
      <c r="N26513">
        <v>904363645</v>
      </c>
      <c r="O26513">
        <v>306</v>
      </c>
      <c r="P26513">
        <v>0</v>
      </c>
      <c r="Q26513">
        <v>0</v>
      </c>
      <c r="R26513">
        <v>0</v>
      </c>
      <c r="S26513">
        <v>0</v>
      </c>
      <c r="T26513" s="1" t="s">
        <v>34</v>
      </c>
      <c r="U26513">
        <v>0</v>
      </c>
      <c r="V26513" s="1" t="s">
        <v>34</v>
      </c>
      <c r="W26513" s="1" t="s">
        <v>34</v>
      </c>
      <c r="X26513" s="1" t="s">
        <v>34</v>
      </c>
      <c r="Y26513" s="1" t="s">
        <v>34</v>
      </c>
      <c r="Z26513" s="1" t="s">
        <v>50473</v>
      </c>
      <c r="AA26513">
        <v>0</v>
      </c>
      <c r="AB26513" s="1" t="s">
        <v>34</v>
      </c>
      <c r="AC26513" s="1" t="s">
        <v>34</v>
      </c>
      <c r="AD26513">
        <v>44192.098298611112</v>
      </c>
      <c r="AE26513">
        <v>2020</v>
      </c>
      <c r="AF26513">
        <v>12</v>
      </c>
      <c r="AG26513">
        <v>52</v>
      </c>
    </row>
    <row r="26514" spans="1:33" x14ac:dyDescent="0.35">
      <c r="A26514" s="1" t="s">
        <v>29739</v>
      </c>
      <c r="B26514">
        <v>69527</v>
      </c>
      <c r="C26514">
        <v>322548</v>
      </c>
      <c r="D26514">
        <v>819556</v>
      </c>
      <c r="E26514">
        <v>1.3430194004677709E+18</v>
      </c>
      <c r="F26514">
        <v>18</v>
      </c>
      <c r="G26514">
        <v>44192.098969907413</v>
      </c>
      <c r="H26514" s="1" t="s">
        <v>34</v>
      </c>
      <c r="I26514">
        <v>0</v>
      </c>
      <c r="J26514" s="1" t="s">
        <v>50474</v>
      </c>
      <c r="K26514" s="1" t="s">
        <v>34</v>
      </c>
      <c r="L26514" s="1" t="s">
        <v>34</v>
      </c>
      <c r="M26514" s="1" t="s">
        <v>40</v>
      </c>
      <c r="N26514">
        <v>104671030</v>
      </c>
      <c r="O26514">
        <v>306</v>
      </c>
      <c r="P26514">
        <v>0</v>
      </c>
      <c r="Q26514">
        <v>0</v>
      </c>
      <c r="R26514">
        <v>0</v>
      </c>
      <c r="S26514">
        <v>0</v>
      </c>
      <c r="T26514" s="1" t="s">
        <v>34</v>
      </c>
      <c r="U26514">
        <v>0</v>
      </c>
      <c r="V26514" s="1" t="s">
        <v>34</v>
      </c>
      <c r="W26514" s="1" t="s">
        <v>50475</v>
      </c>
      <c r="X26514" s="1" t="s">
        <v>34</v>
      </c>
      <c r="Y26514" s="1" t="s">
        <v>34</v>
      </c>
      <c r="Z26514" s="1" t="s">
        <v>50476</v>
      </c>
      <c r="AA26514">
        <v>0</v>
      </c>
      <c r="AB26514" s="1" t="s">
        <v>34</v>
      </c>
      <c r="AC26514" s="1" t="s">
        <v>34</v>
      </c>
      <c r="AD26514">
        <v>44192.098969907413</v>
      </c>
      <c r="AE26514">
        <v>2020</v>
      </c>
      <c r="AF26514">
        <v>12</v>
      </c>
      <c r="AG26514">
        <v>52</v>
      </c>
    </row>
    <row r="26515" spans="1:33" x14ac:dyDescent="0.35">
      <c r="A26515" s="1" t="s">
        <v>29739</v>
      </c>
      <c r="B26515">
        <v>69528</v>
      </c>
      <c r="C26515">
        <v>322549</v>
      </c>
      <c r="D26515">
        <v>819557</v>
      </c>
      <c r="E26515">
        <v>1.3430194123878889E+18</v>
      </c>
      <c r="F26515">
        <v>18</v>
      </c>
      <c r="G26515">
        <v>44192.099004629628</v>
      </c>
      <c r="H26515" s="1" t="s">
        <v>34</v>
      </c>
      <c r="I26515">
        <v>0</v>
      </c>
      <c r="J26515" s="1" t="s">
        <v>50477</v>
      </c>
      <c r="K26515" s="1" t="s">
        <v>34</v>
      </c>
      <c r="L26515" s="1" t="s">
        <v>34</v>
      </c>
      <c r="M26515" s="1" t="s">
        <v>40</v>
      </c>
      <c r="N26515">
        <v>904363645</v>
      </c>
      <c r="O26515">
        <v>306</v>
      </c>
      <c r="P26515">
        <v>0</v>
      </c>
      <c r="Q26515">
        <v>0</v>
      </c>
      <c r="R26515">
        <v>0</v>
      </c>
      <c r="S26515">
        <v>0</v>
      </c>
      <c r="T26515" s="1" t="s">
        <v>34</v>
      </c>
      <c r="U26515">
        <v>0</v>
      </c>
      <c r="V26515" s="1" t="s">
        <v>34</v>
      </c>
      <c r="W26515" s="1" t="s">
        <v>34</v>
      </c>
      <c r="X26515" s="1" t="s">
        <v>34</v>
      </c>
      <c r="Y26515" s="1" t="s">
        <v>34</v>
      </c>
      <c r="Z26515" s="1" t="s">
        <v>50478</v>
      </c>
      <c r="AA26515">
        <v>0</v>
      </c>
      <c r="AB26515" s="1" t="s">
        <v>34</v>
      </c>
      <c r="AC26515" s="1" t="s">
        <v>34</v>
      </c>
      <c r="AD26515">
        <v>44192.099004629628</v>
      </c>
      <c r="AE26515">
        <v>2020</v>
      </c>
      <c r="AF26515">
        <v>12</v>
      </c>
      <c r="AG26515">
        <v>52</v>
      </c>
    </row>
    <row r="26516" spans="1:33" x14ac:dyDescent="0.35">
      <c r="A26516" s="1" t="s">
        <v>29739</v>
      </c>
      <c r="B26516">
        <v>69529</v>
      </c>
      <c r="C26516">
        <v>322550</v>
      </c>
      <c r="D26516">
        <v>819558</v>
      </c>
      <c r="E26516">
        <v>1.3430194382457001E+18</v>
      </c>
      <c r="F26516">
        <v>18</v>
      </c>
      <c r="G26516">
        <v>44192.099074074067</v>
      </c>
      <c r="H26516" s="1" t="s">
        <v>34</v>
      </c>
      <c r="I26516">
        <v>0</v>
      </c>
      <c r="J26516" s="1" t="s">
        <v>50479</v>
      </c>
      <c r="K26516" s="1" t="s">
        <v>34</v>
      </c>
      <c r="L26516" s="1" t="s">
        <v>34</v>
      </c>
      <c r="M26516" s="1" t="s">
        <v>40</v>
      </c>
      <c r="N26516">
        <v>1507279322</v>
      </c>
      <c r="O26516">
        <v>306</v>
      </c>
      <c r="P26516">
        <v>0</v>
      </c>
      <c r="Q26516">
        <v>0</v>
      </c>
      <c r="R26516">
        <v>0</v>
      </c>
      <c r="S26516">
        <v>0</v>
      </c>
      <c r="T26516" s="1" t="s">
        <v>34</v>
      </c>
      <c r="U26516">
        <v>0</v>
      </c>
      <c r="V26516" s="1" t="s">
        <v>34</v>
      </c>
      <c r="W26516" s="1" t="s">
        <v>50480</v>
      </c>
      <c r="X26516" s="1" t="s">
        <v>34</v>
      </c>
      <c r="Y26516" s="1" t="s">
        <v>34</v>
      </c>
      <c r="Z26516" s="1" t="s">
        <v>50481</v>
      </c>
      <c r="AA26516">
        <v>0</v>
      </c>
      <c r="AB26516" s="1" t="s">
        <v>34</v>
      </c>
      <c r="AC26516" s="1" t="s">
        <v>34</v>
      </c>
      <c r="AD26516">
        <v>44192.099074074067</v>
      </c>
      <c r="AE26516">
        <v>2020</v>
      </c>
      <c r="AF26516">
        <v>12</v>
      </c>
      <c r="AG26516">
        <v>52</v>
      </c>
    </row>
    <row r="26517" spans="1:33" x14ac:dyDescent="0.35">
      <c r="A26517" s="1" t="s">
        <v>29739</v>
      </c>
      <c r="B26517">
        <v>69530</v>
      </c>
      <c r="C26517">
        <v>322551</v>
      </c>
      <c r="D26517">
        <v>819559</v>
      </c>
      <c r="E26517">
        <v>1.3430195153873961E+18</v>
      </c>
      <c r="F26517">
        <v>18</v>
      </c>
      <c r="G26517">
        <v>44192.099293981482</v>
      </c>
      <c r="H26517" s="1" t="s">
        <v>34</v>
      </c>
      <c r="I26517">
        <v>0</v>
      </c>
      <c r="J26517" s="1" t="s">
        <v>50482</v>
      </c>
      <c r="K26517" s="1" t="s">
        <v>34</v>
      </c>
      <c r="L26517" s="1" t="s">
        <v>34</v>
      </c>
      <c r="M26517" s="1" t="s">
        <v>40</v>
      </c>
      <c r="N26517">
        <v>904363645</v>
      </c>
      <c r="O26517">
        <v>306</v>
      </c>
      <c r="P26517">
        <v>0</v>
      </c>
      <c r="Q26517">
        <v>0</v>
      </c>
      <c r="R26517">
        <v>0</v>
      </c>
      <c r="S26517">
        <v>0</v>
      </c>
      <c r="T26517" s="1" t="s">
        <v>34</v>
      </c>
      <c r="U26517">
        <v>0</v>
      </c>
      <c r="V26517" s="1" t="s">
        <v>34</v>
      </c>
      <c r="W26517" s="1" t="s">
        <v>49864</v>
      </c>
      <c r="X26517" s="1" t="s">
        <v>34</v>
      </c>
      <c r="Y26517" s="1" t="s">
        <v>34</v>
      </c>
      <c r="Z26517" s="1" t="s">
        <v>50483</v>
      </c>
      <c r="AA26517">
        <v>0</v>
      </c>
      <c r="AB26517" s="1" t="s">
        <v>34</v>
      </c>
      <c r="AC26517" s="1" t="s">
        <v>34</v>
      </c>
      <c r="AD26517">
        <v>44192.099293981482</v>
      </c>
      <c r="AE26517">
        <v>2020</v>
      </c>
      <c r="AF26517">
        <v>12</v>
      </c>
      <c r="AG26517">
        <v>52</v>
      </c>
    </row>
    <row r="26518" spans="1:33" x14ac:dyDescent="0.35">
      <c r="A26518" s="1" t="s">
        <v>29739</v>
      </c>
      <c r="B26518">
        <v>69531</v>
      </c>
      <c r="C26518">
        <v>322552</v>
      </c>
      <c r="D26518">
        <v>819560</v>
      </c>
      <c r="E26518">
        <v>1.3430196640376709E+18</v>
      </c>
      <c r="F26518">
        <v>18</v>
      </c>
      <c r="G26518">
        <v>44192.099699074082</v>
      </c>
      <c r="H26518" s="1" t="s">
        <v>34</v>
      </c>
      <c r="I26518">
        <v>0</v>
      </c>
      <c r="J26518" s="1" t="s">
        <v>50484</v>
      </c>
      <c r="K26518" s="1" t="s">
        <v>34</v>
      </c>
      <c r="L26518" s="1" t="s">
        <v>34</v>
      </c>
      <c r="M26518" s="1" t="s">
        <v>40</v>
      </c>
      <c r="N26518">
        <v>904363645</v>
      </c>
      <c r="O26518">
        <v>306</v>
      </c>
      <c r="P26518">
        <v>0</v>
      </c>
      <c r="Q26518">
        <v>0</v>
      </c>
      <c r="R26518">
        <v>0</v>
      </c>
      <c r="S26518">
        <v>0</v>
      </c>
      <c r="T26518" s="1" t="s">
        <v>34</v>
      </c>
      <c r="U26518">
        <v>0</v>
      </c>
      <c r="V26518" s="1" t="s">
        <v>34</v>
      </c>
      <c r="W26518" s="1" t="s">
        <v>34</v>
      </c>
      <c r="X26518" s="1" t="s">
        <v>34</v>
      </c>
      <c r="Y26518" s="1" t="s">
        <v>34</v>
      </c>
      <c r="Z26518" s="1" t="s">
        <v>50485</v>
      </c>
      <c r="AA26518">
        <v>0</v>
      </c>
      <c r="AB26518" s="1" t="s">
        <v>34</v>
      </c>
      <c r="AC26518" s="1" t="s">
        <v>34</v>
      </c>
      <c r="AD26518">
        <v>44192.099699074082</v>
      </c>
      <c r="AE26518">
        <v>2020</v>
      </c>
      <c r="AF26518">
        <v>12</v>
      </c>
      <c r="AG26518">
        <v>52</v>
      </c>
    </row>
    <row r="26519" spans="1:33" x14ac:dyDescent="0.35">
      <c r="A26519" s="1" t="s">
        <v>29739</v>
      </c>
      <c r="B26519">
        <v>69532</v>
      </c>
      <c r="C26519">
        <v>322553</v>
      </c>
      <c r="D26519">
        <v>819563</v>
      </c>
      <c r="E26519">
        <v>1.343020281670103E+18</v>
      </c>
      <c r="F26519">
        <v>18</v>
      </c>
      <c r="G26519">
        <v>44192.101400462961</v>
      </c>
      <c r="H26519" s="1" t="s">
        <v>34</v>
      </c>
      <c r="I26519">
        <v>0</v>
      </c>
      <c r="J26519" s="1" t="s">
        <v>49199</v>
      </c>
      <c r="K26519" s="1" t="s">
        <v>34</v>
      </c>
      <c r="L26519" s="1" t="s">
        <v>34</v>
      </c>
      <c r="M26519" s="1" t="s">
        <v>40</v>
      </c>
      <c r="N26519">
        <v>33815054</v>
      </c>
      <c r="O26519">
        <v>306</v>
      </c>
      <c r="P26519">
        <v>66</v>
      </c>
      <c r="Q26519">
        <v>0</v>
      </c>
      <c r="R26519">
        <v>0</v>
      </c>
      <c r="S26519">
        <v>0</v>
      </c>
      <c r="T26519" s="1" t="s">
        <v>49200</v>
      </c>
      <c r="U26519">
        <v>0</v>
      </c>
      <c r="V26519" s="1" t="s">
        <v>34</v>
      </c>
      <c r="W26519" s="1" t="s">
        <v>34</v>
      </c>
      <c r="X26519" s="1" t="s">
        <v>34</v>
      </c>
      <c r="Y26519" s="1" t="s">
        <v>34</v>
      </c>
      <c r="Z26519" s="1" t="s">
        <v>49201</v>
      </c>
      <c r="AA26519">
        <v>0</v>
      </c>
      <c r="AB26519" s="1" t="s">
        <v>34</v>
      </c>
      <c r="AC26519" s="1" t="s">
        <v>34</v>
      </c>
      <c r="AD26519">
        <v>44192.101400462961</v>
      </c>
      <c r="AE26519">
        <v>2020</v>
      </c>
      <c r="AF26519">
        <v>12</v>
      </c>
      <c r="AG26519">
        <v>52</v>
      </c>
    </row>
    <row r="26520" spans="1:33" x14ac:dyDescent="0.35">
      <c r="A26520" s="1" t="s">
        <v>29739</v>
      </c>
      <c r="B26520">
        <v>69533</v>
      </c>
      <c r="C26520">
        <v>322554</v>
      </c>
      <c r="D26520">
        <v>819564</v>
      </c>
      <c r="E26520">
        <v>1.3430204213487859E+18</v>
      </c>
      <c r="F26520">
        <v>18</v>
      </c>
      <c r="G26520">
        <v>44192.101793981477</v>
      </c>
      <c r="H26520" s="1" t="s">
        <v>34</v>
      </c>
      <c r="I26520">
        <v>0</v>
      </c>
      <c r="J26520" s="1" t="s">
        <v>49199</v>
      </c>
      <c r="K26520" s="1" t="s">
        <v>34</v>
      </c>
      <c r="L26520" s="1" t="s">
        <v>34</v>
      </c>
      <c r="M26520" s="1" t="s">
        <v>40</v>
      </c>
      <c r="N26520">
        <v>19328644</v>
      </c>
      <c r="O26520">
        <v>306</v>
      </c>
      <c r="P26520">
        <v>66</v>
      </c>
      <c r="Q26520">
        <v>0</v>
      </c>
      <c r="R26520">
        <v>0</v>
      </c>
      <c r="S26520">
        <v>0</v>
      </c>
      <c r="T26520" s="1" t="s">
        <v>49200</v>
      </c>
      <c r="U26520">
        <v>0</v>
      </c>
      <c r="V26520" s="1" t="s">
        <v>34</v>
      </c>
      <c r="W26520" s="1" t="s">
        <v>34</v>
      </c>
      <c r="X26520" s="1" t="s">
        <v>34</v>
      </c>
      <c r="Y26520" s="1" t="s">
        <v>34</v>
      </c>
      <c r="Z26520" s="1" t="s">
        <v>49201</v>
      </c>
      <c r="AA26520">
        <v>0</v>
      </c>
      <c r="AB26520" s="1" t="s">
        <v>34</v>
      </c>
      <c r="AC26520" s="1" t="s">
        <v>34</v>
      </c>
      <c r="AD26520">
        <v>44192.101793981477</v>
      </c>
      <c r="AE26520">
        <v>2020</v>
      </c>
      <c r="AF26520">
        <v>12</v>
      </c>
      <c r="AG26520">
        <v>52</v>
      </c>
    </row>
    <row r="26521" spans="1:33" x14ac:dyDescent="0.35">
      <c r="A26521" s="1" t="s">
        <v>29739</v>
      </c>
      <c r="B26521">
        <v>69534</v>
      </c>
      <c r="C26521">
        <v>322555</v>
      </c>
      <c r="D26521">
        <v>819566</v>
      </c>
      <c r="E26521">
        <v>1.343020599803671E+18</v>
      </c>
      <c r="F26521">
        <v>18</v>
      </c>
      <c r="G26521">
        <v>44192.102280092593</v>
      </c>
      <c r="H26521" s="1" t="s">
        <v>34</v>
      </c>
      <c r="I26521">
        <v>0</v>
      </c>
      <c r="J26521" s="1" t="s">
        <v>50486</v>
      </c>
      <c r="K26521" s="1" t="s">
        <v>34</v>
      </c>
      <c r="L26521" s="1" t="s">
        <v>34</v>
      </c>
      <c r="M26521" s="1" t="s">
        <v>40</v>
      </c>
      <c r="N26521">
        <v>904363645</v>
      </c>
      <c r="O26521">
        <v>306</v>
      </c>
      <c r="P26521">
        <v>0</v>
      </c>
      <c r="Q26521">
        <v>0</v>
      </c>
      <c r="R26521">
        <v>0</v>
      </c>
      <c r="S26521">
        <v>0</v>
      </c>
      <c r="T26521" s="1" t="s">
        <v>34</v>
      </c>
      <c r="U26521">
        <v>0</v>
      </c>
      <c r="V26521" s="1" t="s">
        <v>34</v>
      </c>
      <c r="W26521" s="1" t="s">
        <v>34</v>
      </c>
      <c r="X26521" s="1" t="s">
        <v>34</v>
      </c>
      <c r="Y26521" s="1" t="s">
        <v>34</v>
      </c>
      <c r="Z26521" s="1" t="s">
        <v>50487</v>
      </c>
      <c r="AA26521">
        <v>0</v>
      </c>
      <c r="AB26521" s="1" t="s">
        <v>34</v>
      </c>
      <c r="AC26521" s="1" t="s">
        <v>34</v>
      </c>
      <c r="AD26521">
        <v>44192.102280092593</v>
      </c>
      <c r="AE26521">
        <v>2020</v>
      </c>
      <c r="AF26521">
        <v>12</v>
      </c>
      <c r="AG26521">
        <v>52</v>
      </c>
    </row>
    <row r="26522" spans="1:33" x14ac:dyDescent="0.35">
      <c r="A26522" s="1" t="s">
        <v>29739</v>
      </c>
      <c r="B26522">
        <v>69535</v>
      </c>
      <c r="C26522">
        <v>322556</v>
      </c>
      <c r="D26522">
        <v>819567</v>
      </c>
      <c r="E26522">
        <v>1.3430206249695191E+18</v>
      </c>
      <c r="F26522">
        <v>18</v>
      </c>
      <c r="G26522">
        <v>44192.102349537039</v>
      </c>
      <c r="H26522" s="1" t="s">
        <v>34</v>
      </c>
      <c r="I26522">
        <v>0</v>
      </c>
      <c r="J26522" s="1" t="s">
        <v>50488</v>
      </c>
      <c r="K26522" s="1" t="s">
        <v>34</v>
      </c>
      <c r="L26522" s="1" t="s">
        <v>34</v>
      </c>
      <c r="M26522" s="1" t="s">
        <v>40</v>
      </c>
      <c r="N26522">
        <v>904363645</v>
      </c>
      <c r="O26522">
        <v>306</v>
      </c>
      <c r="P26522">
        <v>0</v>
      </c>
      <c r="Q26522">
        <v>0</v>
      </c>
      <c r="R26522">
        <v>0</v>
      </c>
      <c r="S26522">
        <v>0</v>
      </c>
      <c r="T26522" s="1" t="s">
        <v>34</v>
      </c>
      <c r="U26522">
        <v>0</v>
      </c>
      <c r="V26522" s="1" t="s">
        <v>34</v>
      </c>
      <c r="W26522" s="1" t="s">
        <v>48663</v>
      </c>
      <c r="X26522" s="1" t="s">
        <v>34</v>
      </c>
      <c r="Y26522" s="1" t="s">
        <v>34</v>
      </c>
      <c r="Z26522" s="1" t="s">
        <v>50489</v>
      </c>
      <c r="AA26522">
        <v>0</v>
      </c>
      <c r="AB26522" s="1" t="s">
        <v>34</v>
      </c>
      <c r="AC26522" s="1" t="s">
        <v>34</v>
      </c>
      <c r="AD26522">
        <v>44192.102349537039</v>
      </c>
      <c r="AE26522">
        <v>2020</v>
      </c>
      <c r="AF26522">
        <v>12</v>
      </c>
      <c r="AG26522">
        <v>52</v>
      </c>
    </row>
    <row r="26523" spans="1:33" x14ac:dyDescent="0.35">
      <c r="A26523" s="1" t="s">
        <v>29739</v>
      </c>
      <c r="B26523">
        <v>69536</v>
      </c>
      <c r="C26523">
        <v>322557</v>
      </c>
      <c r="D26523">
        <v>819568</v>
      </c>
      <c r="E26523">
        <v>1.343020635606422E+18</v>
      </c>
      <c r="F26523">
        <v>18</v>
      </c>
      <c r="G26523">
        <v>44192.102384259262</v>
      </c>
      <c r="H26523" s="1" t="s">
        <v>34</v>
      </c>
      <c r="I26523">
        <v>0</v>
      </c>
      <c r="J26523" s="1" t="s">
        <v>47145</v>
      </c>
      <c r="K26523" s="1" t="s">
        <v>34</v>
      </c>
      <c r="L26523" s="1" t="s">
        <v>34</v>
      </c>
      <c r="M26523" s="1" t="s">
        <v>40</v>
      </c>
      <c r="N26523">
        <v>61886236</v>
      </c>
      <c r="O26523">
        <v>306</v>
      </c>
      <c r="P26523">
        <v>277</v>
      </c>
      <c r="Q26523">
        <v>0</v>
      </c>
      <c r="R26523">
        <v>0</v>
      </c>
      <c r="S26523">
        <v>0</v>
      </c>
      <c r="T26523" s="1" t="s">
        <v>47146</v>
      </c>
      <c r="U26523">
        <v>0</v>
      </c>
      <c r="V26523" s="1" t="s">
        <v>34</v>
      </c>
      <c r="W26523" s="1" t="s">
        <v>34</v>
      </c>
      <c r="X26523" s="1" t="s">
        <v>34</v>
      </c>
      <c r="Y26523" s="1" t="s">
        <v>34</v>
      </c>
      <c r="Z26523" s="1" t="s">
        <v>47147</v>
      </c>
      <c r="AA26523">
        <v>0</v>
      </c>
      <c r="AB26523" s="1" t="s">
        <v>34</v>
      </c>
      <c r="AC26523" s="1" t="s">
        <v>34</v>
      </c>
      <c r="AD26523">
        <v>44192.102384259262</v>
      </c>
      <c r="AE26523">
        <v>2020</v>
      </c>
      <c r="AF26523">
        <v>12</v>
      </c>
      <c r="AG26523">
        <v>52</v>
      </c>
    </row>
    <row r="26524" spans="1:33" x14ac:dyDescent="0.35">
      <c r="A26524" s="1" t="s">
        <v>29739</v>
      </c>
      <c r="B26524">
        <v>69537</v>
      </c>
      <c r="C26524">
        <v>322558</v>
      </c>
      <c r="D26524">
        <v>819569</v>
      </c>
      <c r="E26524">
        <v>1.3430206984874519E+18</v>
      </c>
      <c r="F26524">
        <v>18</v>
      </c>
      <c r="G26524">
        <v>44192.10255787037</v>
      </c>
      <c r="H26524" s="1" t="s">
        <v>34</v>
      </c>
      <c r="I26524">
        <v>0</v>
      </c>
      <c r="J26524" s="1" t="s">
        <v>50490</v>
      </c>
      <c r="K26524" s="1" t="s">
        <v>34</v>
      </c>
      <c r="L26524" s="1" t="s">
        <v>34</v>
      </c>
      <c r="M26524" s="1" t="s">
        <v>40</v>
      </c>
      <c r="N26524">
        <v>36286459</v>
      </c>
      <c r="O26524">
        <v>306</v>
      </c>
      <c r="P26524">
        <v>1</v>
      </c>
      <c r="Q26524">
        <v>1</v>
      </c>
      <c r="R26524">
        <v>0</v>
      </c>
      <c r="S26524">
        <v>0</v>
      </c>
      <c r="T26524" s="1" t="s">
        <v>34</v>
      </c>
      <c r="U26524">
        <v>0</v>
      </c>
      <c r="V26524" s="1" t="s">
        <v>34</v>
      </c>
      <c r="W26524" s="1" t="s">
        <v>50491</v>
      </c>
      <c r="X26524" s="1" t="s">
        <v>34</v>
      </c>
      <c r="Y26524" s="1" t="s">
        <v>34</v>
      </c>
      <c r="Z26524" s="1" t="s">
        <v>50492</v>
      </c>
      <c r="AA26524">
        <v>0</v>
      </c>
      <c r="AB26524" s="1" t="s">
        <v>34</v>
      </c>
      <c r="AC26524" s="1" t="s">
        <v>34</v>
      </c>
      <c r="AD26524">
        <v>44192.10255787037</v>
      </c>
      <c r="AE26524">
        <v>2020</v>
      </c>
      <c r="AF26524">
        <v>12</v>
      </c>
      <c r="AG26524">
        <v>52</v>
      </c>
    </row>
    <row r="26525" spans="1:33" x14ac:dyDescent="0.35">
      <c r="A26525" s="1" t="s">
        <v>29739</v>
      </c>
      <c r="B26525">
        <v>69538</v>
      </c>
      <c r="C26525">
        <v>322559</v>
      </c>
      <c r="D26525">
        <v>819570</v>
      </c>
      <c r="E26525">
        <v>1.3430207973723461E+18</v>
      </c>
      <c r="F26525">
        <v>18</v>
      </c>
      <c r="G26525">
        <v>44192.102824074071</v>
      </c>
      <c r="H26525" s="1" t="s">
        <v>34</v>
      </c>
      <c r="I26525">
        <v>0</v>
      </c>
      <c r="J26525" s="1" t="s">
        <v>49199</v>
      </c>
      <c r="K26525" s="1" t="s">
        <v>34</v>
      </c>
      <c r="L26525" s="1" t="s">
        <v>34</v>
      </c>
      <c r="M26525" s="1" t="s">
        <v>40</v>
      </c>
      <c r="N26525">
        <v>96972239</v>
      </c>
      <c r="O26525">
        <v>306</v>
      </c>
      <c r="P26525">
        <v>66</v>
      </c>
      <c r="Q26525">
        <v>0</v>
      </c>
      <c r="R26525">
        <v>0</v>
      </c>
      <c r="S26525">
        <v>0</v>
      </c>
      <c r="T26525" s="1" t="s">
        <v>49200</v>
      </c>
      <c r="U26525">
        <v>0</v>
      </c>
      <c r="V26525" s="1" t="s">
        <v>34</v>
      </c>
      <c r="W26525" s="1" t="s">
        <v>34</v>
      </c>
      <c r="X26525" s="1" t="s">
        <v>34</v>
      </c>
      <c r="Y26525" s="1" t="s">
        <v>34</v>
      </c>
      <c r="Z26525" s="1" t="s">
        <v>49201</v>
      </c>
      <c r="AA26525">
        <v>0</v>
      </c>
      <c r="AB26525" s="1" t="s">
        <v>34</v>
      </c>
      <c r="AC26525" s="1" t="s">
        <v>34</v>
      </c>
      <c r="AD26525">
        <v>44192.102824074071</v>
      </c>
      <c r="AE26525">
        <v>2020</v>
      </c>
      <c r="AF26525">
        <v>12</v>
      </c>
      <c r="AG26525">
        <v>52</v>
      </c>
    </row>
    <row r="26526" spans="1:33" x14ac:dyDescent="0.35">
      <c r="A26526" s="1" t="s">
        <v>29739</v>
      </c>
      <c r="B26526">
        <v>69539</v>
      </c>
      <c r="C26526">
        <v>322560</v>
      </c>
      <c r="D26526">
        <v>819572</v>
      </c>
      <c r="E26526">
        <v>1.343021029753545E+18</v>
      </c>
      <c r="F26526">
        <v>18</v>
      </c>
      <c r="G26526">
        <v>44192.103472222218</v>
      </c>
      <c r="H26526" s="1" t="s">
        <v>34</v>
      </c>
      <c r="I26526">
        <v>0</v>
      </c>
      <c r="J26526" s="1" t="s">
        <v>50493</v>
      </c>
      <c r="K26526" s="1" t="s">
        <v>34</v>
      </c>
      <c r="L26526" s="1" t="s">
        <v>34</v>
      </c>
      <c r="M26526" s="1" t="s">
        <v>40</v>
      </c>
      <c r="N26526">
        <v>36286459</v>
      </c>
      <c r="O26526">
        <v>306</v>
      </c>
      <c r="P26526">
        <v>1</v>
      </c>
      <c r="Q26526">
        <v>1</v>
      </c>
      <c r="R26526">
        <v>0</v>
      </c>
      <c r="S26526">
        <v>1</v>
      </c>
      <c r="T26526" s="1" t="s">
        <v>34</v>
      </c>
      <c r="U26526">
        <v>0</v>
      </c>
      <c r="V26526" s="1" t="s">
        <v>34</v>
      </c>
      <c r="W26526" s="1" t="s">
        <v>50494</v>
      </c>
      <c r="X26526" s="1" t="s">
        <v>34</v>
      </c>
      <c r="Y26526" s="1" t="s">
        <v>34</v>
      </c>
      <c r="Z26526" s="1" t="s">
        <v>50495</v>
      </c>
      <c r="AA26526">
        <v>0</v>
      </c>
      <c r="AB26526" s="1" t="s">
        <v>34</v>
      </c>
      <c r="AC26526" s="1" t="s">
        <v>34</v>
      </c>
      <c r="AD26526">
        <v>44192.103472222218</v>
      </c>
      <c r="AE26526">
        <v>2020</v>
      </c>
      <c r="AF26526">
        <v>12</v>
      </c>
      <c r="AG26526">
        <v>52</v>
      </c>
    </row>
    <row r="26527" spans="1:33" x14ac:dyDescent="0.35">
      <c r="A26527" s="1" t="s">
        <v>29739</v>
      </c>
      <c r="B26527">
        <v>69540</v>
      </c>
      <c r="C26527">
        <v>322561</v>
      </c>
      <c r="D26527">
        <v>819573</v>
      </c>
      <c r="E26527">
        <v>1.3430211228000051E+18</v>
      </c>
      <c r="F26527">
        <v>18</v>
      </c>
      <c r="G26527">
        <v>44192.103726851848</v>
      </c>
      <c r="H26527" s="1" t="s">
        <v>34</v>
      </c>
      <c r="I26527">
        <v>0</v>
      </c>
      <c r="J26527" s="1" t="s">
        <v>50496</v>
      </c>
      <c r="K26527" s="1" t="s">
        <v>34</v>
      </c>
      <c r="L26527" s="1" t="s">
        <v>34</v>
      </c>
      <c r="M26527" s="1" t="s">
        <v>36</v>
      </c>
      <c r="N26527">
        <v>285345984</v>
      </c>
      <c r="O26527">
        <v>306</v>
      </c>
      <c r="P26527">
        <v>0</v>
      </c>
      <c r="Q26527">
        <v>1</v>
      </c>
      <c r="R26527">
        <v>0</v>
      </c>
      <c r="S26527">
        <v>0</v>
      </c>
      <c r="T26527" s="1" t="s">
        <v>34</v>
      </c>
      <c r="U26527">
        <v>0</v>
      </c>
      <c r="V26527" s="1" t="s">
        <v>50497</v>
      </c>
      <c r="W26527" s="1" t="s">
        <v>34</v>
      </c>
      <c r="X26527" s="1" t="s">
        <v>34</v>
      </c>
      <c r="Y26527" s="1" t="s">
        <v>34</v>
      </c>
      <c r="Z26527" s="1" t="s">
        <v>50498</v>
      </c>
      <c r="AA26527">
        <v>0</v>
      </c>
      <c r="AB26527" s="1" t="s">
        <v>34</v>
      </c>
      <c r="AC26527" s="1" t="s">
        <v>34</v>
      </c>
      <c r="AD26527">
        <v>44192.103726851848</v>
      </c>
      <c r="AE26527">
        <v>2020</v>
      </c>
      <c r="AF26527">
        <v>12</v>
      </c>
      <c r="AG26527">
        <v>52</v>
      </c>
    </row>
    <row r="26528" spans="1:33" x14ac:dyDescent="0.35">
      <c r="A26528" s="1" t="s">
        <v>29739</v>
      </c>
      <c r="B26528">
        <v>69541</v>
      </c>
      <c r="C26528">
        <v>322562</v>
      </c>
      <c r="D26528">
        <v>819575</v>
      </c>
      <c r="E26528">
        <v>1.343021328350249E+18</v>
      </c>
      <c r="F26528">
        <v>18</v>
      </c>
      <c r="G26528">
        <v>44192.10429398148</v>
      </c>
      <c r="H26528" s="1" t="s">
        <v>34</v>
      </c>
      <c r="I26528">
        <v>0</v>
      </c>
      <c r="J26528" s="1" t="s">
        <v>50499</v>
      </c>
      <c r="K26528" s="1" t="s">
        <v>34</v>
      </c>
      <c r="L26528" s="1" t="s">
        <v>34</v>
      </c>
      <c r="M26528" s="1" t="s">
        <v>40</v>
      </c>
      <c r="N26528">
        <v>36286459</v>
      </c>
      <c r="O26528">
        <v>306</v>
      </c>
      <c r="P26528">
        <v>1</v>
      </c>
      <c r="Q26528">
        <v>1</v>
      </c>
      <c r="R26528">
        <v>0</v>
      </c>
      <c r="S26528">
        <v>0</v>
      </c>
      <c r="T26528" s="1" t="s">
        <v>34</v>
      </c>
      <c r="U26528">
        <v>0</v>
      </c>
      <c r="V26528" s="1" t="s">
        <v>34</v>
      </c>
      <c r="W26528" s="1" t="s">
        <v>50500</v>
      </c>
      <c r="X26528" s="1" t="s">
        <v>34</v>
      </c>
      <c r="Y26528" s="1" t="s">
        <v>34</v>
      </c>
      <c r="Z26528" s="1" t="s">
        <v>50501</v>
      </c>
      <c r="AA26528">
        <v>0</v>
      </c>
      <c r="AB26528" s="1" t="s">
        <v>34</v>
      </c>
      <c r="AC26528" s="1" t="s">
        <v>34</v>
      </c>
      <c r="AD26528">
        <v>44192.10429398148</v>
      </c>
      <c r="AE26528">
        <v>2020</v>
      </c>
      <c r="AF26528">
        <v>12</v>
      </c>
      <c r="AG26528">
        <v>52</v>
      </c>
    </row>
    <row r="26529" spans="1:33" x14ac:dyDescent="0.35">
      <c r="A26529" s="1" t="s">
        <v>29739</v>
      </c>
      <c r="B26529">
        <v>69542</v>
      </c>
      <c r="C26529">
        <v>322563</v>
      </c>
      <c r="D26529">
        <v>819576</v>
      </c>
      <c r="E26529">
        <v>1.34302144089602E+18</v>
      </c>
      <c r="F26529">
        <v>18</v>
      </c>
      <c r="G26529">
        <v>44192.10460648148</v>
      </c>
      <c r="H26529" s="1" t="s">
        <v>34</v>
      </c>
      <c r="I26529">
        <v>0</v>
      </c>
      <c r="J26529" s="1" t="s">
        <v>50502</v>
      </c>
      <c r="K26529" s="1" t="s">
        <v>34</v>
      </c>
      <c r="L26529" s="1" t="s">
        <v>34</v>
      </c>
      <c r="M26529" s="1" t="s">
        <v>40</v>
      </c>
      <c r="N26529">
        <v>86306418</v>
      </c>
      <c r="O26529">
        <v>306</v>
      </c>
      <c r="P26529">
        <v>0</v>
      </c>
      <c r="Q26529">
        <v>0</v>
      </c>
      <c r="R26529">
        <v>0</v>
      </c>
      <c r="S26529">
        <v>0</v>
      </c>
      <c r="T26529" s="1" t="s">
        <v>34</v>
      </c>
      <c r="U26529">
        <v>0</v>
      </c>
      <c r="V26529" s="1" t="s">
        <v>34</v>
      </c>
      <c r="W26529" s="1" t="s">
        <v>49861</v>
      </c>
      <c r="X26529" s="1" t="s">
        <v>34</v>
      </c>
      <c r="Y26529" s="1" t="s">
        <v>34</v>
      </c>
      <c r="Z26529" s="1" t="s">
        <v>50503</v>
      </c>
      <c r="AA26529">
        <v>0</v>
      </c>
      <c r="AB26529" s="1" t="s">
        <v>34</v>
      </c>
      <c r="AC26529" s="1" t="s">
        <v>34</v>
      </c>
      <c r="AD26529">
        <v>44192.10460648148</v>
      </c>
      <c r="AE26529">
        <v>2020</v>
      </c>
      <c r="AF26529">
        <v>12</v>
      </c>
      <c r="AG26529">
        <v>52</v>
      </c>
    </row>
    <row r="26530" spans="1:33" x14ac:dyDescent="0.35">
      <c r="A26530" s="1" t="s">
        <v>29739</v>
      </c>
      <c r="B26530">
        <v>69543</v>
      </c>
      <c r="C26530">
        <v>322564</v>
      </c>
      <c r="D26530">
        <v>819577</v>
      </c>
      <c r="E26530">
        <v>1.3430214992847711E+18</v>
      </c>
      <c r="F26530">
        <v>18</v>
      </c>
      <c r="G26530">
        <v>44192.104768518519</v>
      </c>
      <c r="H26530" s="1" t="s">
        <v>34</v>
      </c>
      <c r="I26530">
        <v>0</v>
      </c>
      <c r="J26530" s="1" t="s">
        <v>50504</v>
      </c>
      <c r="K26530" s="1" t="s">
        <v>34</v>
      </c>
      <c r="L26530" s="1" t="s">
        <v>34</v>
      </c>
      <c r="M26530" s="1" t="s">
        <v>40</v>
      </c>
      <c r="N26530">
        <v>904363645</v>
      </c>
      <c r="O26530">
        <v>306</v>
      </c>
      <c r="P26530">
        <v>3</v>
      </c>
      <c r="Q26530">
        <v>2</v>
      </c>
      <c r="R26530">
        <v>0</v>
      </c>
      <c r="S26530">
        <v>0</v>
      </c>
      <c r="T26530" s="1" t="s">
        <v>34</v>
      </c>
      <c r="U26530">
        <v>0</v>
      </c>
      <c r="V26530" s="1" t="s">
        <v>46554</v>
      </c>
      <c r="W26530" s="1" t="s">
        <v>34</v>
      </c>
      <c r="X26530" s="1" t="s">
        <v>34</v>
      </c>
      <c r="Y26530" s="1" t="s">
        <v>34</v>
      </c>
      <c r="Z26530" s="1" t="s">
        <v>50505</v>
      </c>
      <c r="AA26530">
        <v>0</v>
      </c>
      <c r="AB26530" s="1" t="s">
        <v>34</v>
      </c>
      <c r="AC26530" s="1" t="s">
        <v>34</v>
      </c>
      <c r="AD26530">
        <v>44192.104768518519</v>
      </c>
      <c r="AE26530">
        <v>2020</v>
      </c>
      <c r="AF26530">
        <v>12</v>
      </c>
      <c r="AG26530">
        <v>52</v>
      </c>
    </row>
    <row r="26531" spans="1:33" x14ac:dyDescent="0.35">
      <c r="A26531" s="1" t="s">
        <v>29739</v>
      </c>
      <c r="B26531">
        <v>69544</v>
      </c>
      <c r="C26531">
        <v>322565</v>
      </c>
      <c r="D26531">
        <v>819579</v>
      </c>
      <c r="E26531">
        <v>1.3430215529131131E+18</v>
      </c>
      <c r="F26531">
        <v>18</v>
      </c>
      <c r="G26531">
        <v>44192.10491898148</v>
      </c>
      <c r="H26531" s="1" t="s">
        <v>34</v>
      </c>
      <c r="I26531">
        <v>0</v>
      </c>
      <c r="J26531" s="1" t="s">
        <v>50506</v>
      </c>
      <c r="K26531" s="1" t="s">
        <v>34</v>
      </c>
      <c r="L26531" s="1" t="s">
        <v>34</v>
      </c>
      <c r="M26531" s="1" t="s">
        <v>40</v>
      </c>
      <c r="N26531">
        <v>904363645</v>
      </c>
      <c r="O26531">
        <v>306</v>
      </c>
      <c r="P26531">
        <v>0</v>
      </c>
      <c r="Q26531">
        <v>0</v>
      </c>
      <c r="R26531">
        <v>0</v>
      </c>
      <c r="S26531">
        <v>0</v>
      </c>
      <c r="T26531" s="1" t="s">
        <v>34</v>
      </c>
      <c r="U26531">
        <v>0</v>
      </c>
      <c r="V26531" s="1" t="s">
        <v>34</v>
      </c>
      <c r="W26531" s="1" t="s">
        <v>46554</v>
      </c>
      <c r="X26531" s="1" t="s">
        <v>34</v>
      </c>
      <c r="Y26531" s="1" t="s">
        <v>34</v>
      </c>
      <c r="Z26531" s="1" t="s">
        <v>50507</v>
      </c>
      <c r="AA26531">
        <v>0</v>
      </c>
      <c r="AB26531" s="1" t="s">
        <v>34</v>
      </c>
      <c r="AC26531" s="1" t="s">
        <v>34</v>
      </c>
      <c r="AD26531">
        <v>44192.10491898148</v>
      </c>
      <c r="AE26531">
        <v>2020</v>
      </c>
      <c r="AF26531">
        <v>12</v>
      </c>
      <c r="AG26531">
        <v>52</v>
      </c>
    </row>
    <row r="26532" spans="1:33" x14ac:dyDescent="0.35">
      <c r="A26532" s="1" t="s">
        <v>29739</v>
      </c>
      <c r="B26532">
        <v>69545</v>
      </c>
      <c r="C26532">
        <v>322566</v>
      </c>
      <c r="D26532">
        <v>819580</v>
      </c>
      <c r="E26532">
        <v>1.3430216135797061E+18</v>
      </c>
      <c r="F26532">
        <v>18</v>
      </c>
      <c r="G26532">
        <v>44192.105081018519</v>
      </c>
      <c r="H26532" s="1" t="s">
        <v>34</v>
      </c>
      <c r="I26532">
        <v>0</v>
      </c>
      <c r="J26532" s="1" t="s">
        <v>50508</v>
      </c>
      <c r="K26532" s="1" t="s">
        <v>34</v>
      </c>
      <c r="L26532" s="1" t="s">
        <v>34</v>
      </c>
      <c r="M26532" s="1" t="s">
        <v>40</v>
      </c>
      <c r="N26532">
        <v>223344260</v>
      </c>
      <c r="O26532">
        <v>306</v>
      </c>
      <c r="P26532">
        <v>0</v>
      </c>
      <c r="Q26532">
        <v>0</v>
      </c>
      <c r="R26532">
        <v>0</v>
      </c>
      <c r="S26532">
        <v>0</v>
      </c>
      <c r="T26532" s="1" t="s">
        <v>34</v>
      </c>
      <c r="U26532">
        <v>0</v>
      </c>
      <c r="V26532" s="1" t="s">
        <v>34</v>
      </c>
      <c r="W26532" s="1" t="s">
        <v>34</v>
      </c>
      <c r="X26532" s="1" t="s">
        <v>34</v>
      </c>
      <c r="Y26532" s="1" t="s">
        <v>34</v>
      </c>
      <c r="Z26532" s="1" t="s">
        <v>50509</v>
      </c>
      <c r="AA26532">
        <v>0</v>
      </c>
      <c r="AB26532" s="1" t="s">
        <v>34</v>
      </c>
      <c r="AC26532" s="1" t="s">
        <v>34</v>
      </c>
      <c r="AD26532">
        <v>44192.105081018519</v>
      </c>
      <c r="AE26532">
        <v>2020</v>
      </c>
      <c r="AF26532">
        <v>12</v>
      </c>
      <c r="AG26532">
        <v>52</v>
      </c>
    </row>
    <row r="26533" spans="1:33" x14ac:dyDescent="0.35">
      <c r="A26533" s="1" t="s">
        <v>29739</v>
      </c>
      <c r="B26533">
        <v>69546</v>
      </c>
      <c r="C26533">
        <v>322567</v>
      </c>
      <c r="D26533">
        <v>819581</v>
      </c>
      <c r="E26533">
        <v>1.3430216295179059E+18</v>
      </c>
      <c r="F26533">
        <v>18</v>
      </c>
      <c r="G26533">
        <v>44192.105127314811</v>
      </c>
      <c r="H26533" s="1" t="s">
        <v>34</v>
      </c>
      <c r="I26533">
        <v>0</v>
      </c>
      <c r="J26533" s="1" t="s">
        <v>50510</v>
      </c>
      <c r="K26533" s="1" t="s">
        <v>34</v>
      </c>
      <c r="L26533" s="1" t="s">
        <v>34</v>
      </c>
      <c r="M26533" s="1" t="s">
        <v>40</v>
      </c>
      <c r="N26533">
        <v>4089282628</v>
      </c>
      <c r="O26533">
        <v>306</v>
      </c>
      <c r="P26533">
        <v>0</v>
      </c>
      <c r="Q26533">
        <v>0</v>
      </c>
      <c r="R26533">
        <v>0</v>
      </c>
      <c r="S26533">
        <v>0</v>
      </c>
      <c r="T26533" s="1" t="s">
        <v>34</v>
      </c>
      <c r="U26533">
        <v>0</v>
      </c>
      <c r="V26533" s="1" t="s">
        <v>34</v>
      </c>
      <c r="W26533" s="1" t="s">
        <v>50511</v>
      </c>
      <c r="X26533" s="1" t="s">
        <v>34</v>
      </c>
      <c r="Y26533" s="1" t="s">
        <v>34</v>
      </c>
      <c r="Z26533" s="1" t="s">
        <v>50512</v>
      </c>
      <c r="AA26533">
        <v>0</v>
      </c>
      <c r="AB26533" s="1" t="s">
        <v>34</v>
      </c>
      <c r="AC26533" s="1" t="s">
        <v>34</v>
      </c>
      <c r="AD26533">
        <v>44192.105127314811</v>
      </c>
      <c r="AE26533">
        <v>2020</v>
      </c>
      <c r="AF26533">
        <v>12</v>
      </c>
      <c r="AG26533">
        <v>52</v>
      </c>
    </row>
    <row r="26534" spans="1:33" x14ac:dyDescent="0.35">
      <c r="A26534" s="1" t="s">
        <v>29739</v>
      </c>
      <c r="B26534">
        <v>69547</v>
      </c>
      <c r="C26534">
        <v>322568</v>
      </c>
      <c r="D26534">
        <v>819582</v>
      </c>
      <c r="E26534">
        <v>1.3430217148217549E+18</v>
      </c>
      <c r="F26534">
        <v>18</v>
      </c>
      <c r="G26534">
        <v>44192.105358796303</v>
      </c>
      <c r="H26534" s="1" t="s">
        <v>34</v>
      </c>
      <c r="I26534">
        <v>0</v>
      </c>
      <c r="J26534" s="1" t="s">
        <v>50513</v>
      </c>
      <c r="K26534" s="1" t="s">
        <v>34</v>
      </c>
      <c r="L26534" s="1" t="s">
        <v>34</v>
      </c>
      <c r="M26534" s="1" t="s">
        <v>36</v>
      </c>
      <c r="N26534">
        <v>2438744742</v>
      </c>
      <c r="O26534">
        <v>306</v>
      </c>
      <c r="P26534">
        <v>0</v>
      </c>
      <c r="Q26534">
        <v>0</v>
      </c>
      <c r="R26534">
        <v>0</v>
      </c>
      <c r="S26534">
        <v>0</v>
      </c>
      <c r="T26534" s="1" t="s">
        <v>34</v>
      </c>
      <c r="U26534">
        <v>0</v>
      </c>
      <c r="V26534" s="1" t="s">
        <v>34</v>
      </c>
      <c r="W26534" s="1" t="s">
        <v>34</v>
      </c>
      <c r="X26534" s="1" t="s">
        <v>34</v>
      </c>
      <c r="Y26534" s="1" t="s">
        <v>34</v>
      </c>
      <c r="Z26534" s="1" t="s">
        <v>50514</v>
      </c>
      <c r="AA26534">
        <v>0</v>
      </c>
      <c r="AB26534" s="1" t="s">
        <v>34</v>
      </c>
      <c r="AC26534" s="1" t="s">
        <v>34</v>
      </c>
      <c r="AD26534">
        <v>44192.105358796303</v>
      </c>
      <c r="AE26534">
        <v>2020</v>
      </c>
      <c r="AF26534">
        <v>12</v>
      </c>
      <c r="AG26534">
        <v>52</v>
      </c>
    </row>
    <row r="26535" spans="1:33" x14ac:dyDescent="0.35">
      <c r="A26535" s="1" t="s">
        <v>29739</v>
      </c>
      <c r="B26535">
        <v>69548</v>
      </c>
      <c r="C26535">
        <v>322569</v>
      </c>
      <c r="D26535">
        <v>819583</v>
      </c>
      <c r="E26535">
        <v>1.3430218639418939E+18</v>
      </c>
      <c r="F26535">
        <v>18</v>
      </c>
      <c r="G26535">
        <v>44192.105775462973</v>
      </c>
      <c r="H26535" s="1" t="s">
        <v>34</v>
      </c>
      <c r="I26535">
        <v>0</v>
      </c>
      <c r="J26535" s="1" t="s">
        <v>50515</v>
      </c>
      <c r="K26535" s="1" t="s">
        <v>34</v>
      </c>
      <c r="L26535" s="1" t="s">
        <v>34</v>
      </c>
      <c r="M26535" s="1" t="s">
        <v>40</v>
      </c>
      <c r="N26535">
        <v>36286459</v>
      </c>
      <c r="O26535">
        <v>306</v>
      </c>
      <c r="P26535">
        <v>1</v>
      </c>
      <c r="Q26535">
        <v>1</v>
      </c>
      <c r="R26535">
        <v>0</v>
      </c>
      <c r="S26535">
        <v>0</v>
      </c>
      <c r="T26535" s="1" t="s">
        <v>34</v>
      </c>
      <c r="U26535">
        <v>0</v>
      </c>
      <c r="V26535" s="1" t="s">
        <v>34</v>
      </c>
      <c r="W26535" s="1" t="s">
        <v>50516</v>
      </c>
      <c r="X26535" s="1" t="s">
        <v>34</v>
      </c>
      <c r="Y26535" s="1" t="s">
        <v>34</v>
      </c>
      <c r="Z26535" s="1" t="s">
        <v>50517</v>
      </c>
      <c r="AA26535">
        <v>0</v>
      </c>
      <c r="AB26535" s="1" t="s">
        <v>34</v>
      </c>
      <c r="AC26535" s="1" t="s">
        <v>34</v>
      </c>
      <c r="AD26535">
        <v>44192.105775462973</v>
      </c>
      <c r="AE26535">
        <v>2020</v>
      </c>
      <c r="AF26535">
        <v>12</v>
      </c>
      <c r="AG26535">
        <v>52</v>
      </c>
    </row>
    <row r="26536" spans="1:33" x14ac:dyDescent="0.35">
      <c r="A26536" s="1" t="s">
        <v>29739</v>
      </c>
      <c r="B26536">
        <v>69549</v>
      </c>
      <c r="C26536">
        <v>322570</v>
      </c>
      <c r="D26536">
        <v>819585</v>
      </c>
      <c r="E26536">
        <v>1.343022131102188E+18</v>
      </c>
      <c r="F26536">
        <v>18</v>
      </c>
      <c r="G26536">
        <v>44192.106504629628</v>
      </c>
      <c r="H26536" s="1" t="s">
        <v>34</v>
      </c>
      <c r="I26536">
        <v>0</v>
      </c>
      <c r="J26536" s="1" t="s">
        <v>47809</v>
      </c>
      <c r="K26536" s="1" t="s">
        <v>34</v>
      </c>
      <c r="L26536" s="1" t="s">
        <v>34</v>
      </c>
      <c r="M26536" s="1" t="s">
        <v>40</v>
      </c>
      <c r="N26536">
        <v>245066530</v>
      </c>
      <c r="O26536">
        <v>306</v>
      </c>
      <c r="P26536">
        <v>202</v>
      </c>
      <c r="Q26536">
        <v>0</v>
      </c>
      <c r="R26536">
        <v>0</v>
      </c>
      <c r="S26536">
        <v>0</v>
      </c>
      <c r="T26536" s="1" t="s">
        <v>47810</v>
      </c>
      <c r="U26536">
        <v>0</v>
      </c>
      <c r="V26536" s="1" t="s">
        <v>34</v>
      </c>
      <c r="W26536" s="1" t="s">
        <v>34</v>
      </c>
      <c r="X26536" s="1" t="s">
        <v>34</v>
      </c>
      <c r="Y26536" s="1" t="s">
        <v>34</v>
      </c>
      <c r="Z26536" s="1" t="s">
        <v>47811</v>
      </c>
      <c r="AA26536">
        <v>0</v>
      </c>
      <c r="AB26536" s="1" t="s">
        <v>34</v>
      </c>
      <c r="AC26536" s="1" t="s">
        <v>34</v>
      </c>
      <c r="AD26536">
        <v>44192.106504629628</v>
      </c>
      <c r="AE26536">
        <v>2020</v>
      </c>
      <c r="AF26536">
        <v>12</v>
      </c>
      <c r="AG26536">
        <v>52</v>
      </c>
    </row>
    <row r="26537" spans="1:33" x14ac:dyDescent="0.35">
      <c r="A26537" s="1" t="s">
        <v>29739</v>
      </c>
      <c r="B26537">
        <v>69550</v>
      </c>
      <c r="C26537">
        <v>322571</v>
      </c>
      <c r="D26537">
        <v>819587</v>
      </c>
      <c r="E26537">
        <v>1.34302223575439E+18</v>
      </c>
      <c r="F26537">
        <v>18</v>
      </c>
      <c r="G26537">
        <v>44192.106793981482</v>
      </c>
      <c r="H26537" s="1" t="s">
        <v>34</v>
      </c>
      <c r="I26537">
        <v>0</v>
      </c>
      <c r="J26537" s="1" t="s">
        <v>50518</v>
      </c>
      <c r="K26537" s="1" t="s">
        <v>34</v>
      </c>
      <c r="L26537" s="1" t="s">
        <v>34</v>
      </c>
      <c r="M26537" s="1" t="s">
        <v>40</v>
      </c>
      <c r="N26537">
        <v>36286459</v>
      </c>
      <c r="O26537">
        <v>306</v>
      </c>
      <c r="P26537">
        <v>1</v>
      </c>
      <c r="Q26537">
        <v>1</v>
      </c>
      <c r="R26537">
        <v>0</v>
      </c>
      <c r="S26537">
        <v>0</v>
      </c>
      <c r="T26537" s="1" t="s">
        <v>34</v>
      </c>
      <c r="U26537">
        <v>0</v>
      </c>
      <c r="V26537" s="1" t="s">
        <v>34</v>
      </c>
      <c r="W26537" s="1" t="s">
        <v>50519</v>
      </c>
      <c r="X26537" s="1" t="s">
        <v>34</v>
      </c>
      <c r="Y26537" s="1" t="s">
        <v>34</v>
      </c>
      <c r="Z26537" s="1" t="s">
        <v>50520</v>
      </c>
      <c r="AA26537">
        <v>0</v>
      </c>
      <c r="AB26537" s="1" t="s">
        <v>34</v>
      </c>
      <c r="AC26537" s="1" t="s">
        <v>34</v>
      </c>
      <c r="AD26537">
        <v>44192.106793981482</v>
      </c>
      <c r="AE26537">
        <v>2020</v>
      </c>
      <c r="AF26537">
        <v>12</v>
      </c>
      <c r="AG26537">
        <v>52</v>
      </c>
    </row>
    <row r="26538" spans="1:33" x14ac:dyDescent="0.35">
      <c r="A26538" s="1" t="s">
        <v>29739</v>
      </c>
      <c r="B26538">
        <v>69551</v>
      </c>
      <c r="C26538">
        <v>322572</v>
      </c>
      <c r="D26538">
        <v>819590</v>
      </c>
      <c r="E26538">
        <v>1.34302279347517E+18</v>
      </c>
      <c r="F26538">
        <v>18</v>
      </c>
      <c r="G26538">
        <v>44192.10833333333</v>
      </c>
      <c r="H26538" s="1" t="s">
        <v>34</v>
      </c>
      <c r="I26538">
        <v>0</v>
      </c>
      <c r="J26538" s="1" t="s">
        <v>50521</v>
      </c>
      <c r="K26538" s="1" t="s">
        <v>34</v>
      </c>
      <c r="L26538" s="1" t="s">
        <v>34</v>
      </c>
      <c r="M26538" s="1" t="s">
        <v>40</v>
      </c>
      <c r="N26538">
        <v>36286459</v>
      </c>
      <c r="O26538">
        <v>306</v>
      </c>
      <c r="P26538">
        <v>1</v>
      </c>
      <c r="Q26538">
        <v>2</v>
      </c>
      <c r="R26538">
        <v>0</v>
      </c>
      <c r="S26538">
        <v>0</v>
      </c>
      <c r="T26538" s="1" t="s">
        <v>34</v>
      </c>
      <c r="U26538">
        <v>0</v>
      </c>
      <c r="V26538" s="1" t="s">
        <v>34</v>
      </c>
      <c r="W26538" s="1" t="s">
        <v>50522</v>
      </c>
      <c r="X26538" s="1" t="s">
        <v>34</v>
      </c>
      <c r="Y26538" s="1" t="s">
        <v>34</v>
      </c>
      <c r="Z26538" s="1" t="s">
        <v>50523</v>
      </c>
      <c r="AA26538">
        <v>0</v>
      </c>
      <c r="AB26538" s="1" t="s">
        <v>34</v>
      </c>
      <c r="AC26538" s="1" t="s">
        <v>34</v>
      </c>
      <c r="AD26538">
        <v>44192.10833333333</v>
      </c>
      <c r="AE26538">
        <v>2020</v>
      </c>
      <c r="AF26538">
        <v>12</v>
      </c>
      <c r="AG26538">
        <v>52</v>
      </c>
    </row>
    <row r="26539" spans="1:33" x14ac:dyDescent="0.35">
      <c r="A26539" s="1" t="s">
        <v>29739</v>
      </c>
      <c r="B26539">
        <v>69552</v>
      </c>
      <c r="C26539">
        <v>322573</v>
      </c>
      <c r="D26539">
        <v>819593</v>
      </c>
      <c r="E26539">
        <v>1.343023128474079E+18</v>
      </c>
      <c r="F26539">
        <v>18</v>
      </c>
      <c r="G26539">
        <v>44192.109259259261</v>
      </c>
      <c r="H26539" s="1" t="s">
        <v>34</v>
      </c>
      <c r="I26539">
        <v>0</v>
      </c>
      <c r="J26539" s="1" t="s">
        <v>50524</v>
      </c>
      <c r="K26539" s="1" t="s">
        <v>34</v>
      </c>
      <c r="L26539" s="1" t="s">
        <v>34</v>
      </c>
      <c r="M26539" s="1" t="s">
        <v>40</v>
      </c>
      <c r="N26539">
        <v>36286459</v>
      </c>
      <c r="O26539">
        <v>306</v>
      </c>
      <c r="P26539">
        <v>1</v>
      </c>
      <c r="Q26539">
        <v>1</v>
      </c>
      <c r="R26539">
        <v>0</v>
      </c>
      <c r="S26539">
        <v>1</v>
      </c>
      <c r="T26539" s="1" t="s">
        <v>34</v>
      </c>
      <c r="U26539">
        <v>0</v>
      </c>
      <c r="V26539" s="1" t="s">
        <v>34</v>
      </c>
      <c r="W26539" s="1" t="s">
        <v>50525</v>
      </c>
      <c r="X26539" s="1" t="s">
        <v>34</v>
      </c>
      <c r="Y26539" s="1" t="s">
        <v>34</v>
      </c>
      <c r="Z26539" s="1" t="s">
        <v>50526</v>
      </c>
      <c r="AA26539">
        <v>0</v>
      </c>
      <c r="AB26539" s="1" t="s">
        <v>34</v>
      </c>
      <c r="AC26539" s="1" t="s">
        <v>34</v>
      </c>
      <c r="AD26539">
        <v>44192.109259259261</v>
      </c>
      <c r="AE26539">
        <v>2020</v>
      </c>
      <c r="AF26539">
        <v>12</v>
      </c>
      <c r="AG26539">
        <v>52</v>
      </c>
    </row>
    <row r="26540" spans="1:33" x14ac:dyDescent="0.35">
      <c r="A26540" s="1" t="s">
        <v>29739</v>
      </c>
      <c r="B26540">
        <v>69553</v>
      </c>
      <c r="C26540">
        <v>322574</v>
      </c>
      <c r="D26540">
        <v>819594</v>
      </c>
      <c r="E26540">
        <v>1.3430232711015511E+18</v>
      </c>
      <c r="F26540">
        <v>18</v>
      </c>
      <c r="G26540">
        <v>44192.109652777777</v>
      </c>
      <c r="H26540" s="1" t="s">
        <v>34</v>
      </c>
      <c r="I26540">
        <v>0</v>
      </c>
      <c r="J26540" s="1" t="s">
        <v>50527</v>
      </c>
      <c r="K26540" s="1" t="s">
        <v>34</v>
      </c>
      <c r="L26540" s="1" t="s">
        <v>34</v>
      </c>
      <c r="M26540" s="1" t="s">
        <v>40</v>
      </c>
      <c r="N26540">
        <v>473023720</v>
      </c>
      <c r="O26540">
        <v>306</v>
      </c>
      <c r="P26540">
        <v>0</v>
      </c>
      <c r="Q26540">
        <v>0</v>
      </c>
      <c r="R26540">
        <v>0</v>
      </c>
      <c r="S26540">
        <v>0</v>
      </c>
      <c r="T26540" s="1" t="s">
        <v>34</v>
      </c>
      <c r="U26540">
        <v>0</v>
      </c>
      <c r="V26540" s="1" t="s">
        <v>34</v>
      </c>
      <c r="W26540" s="1" t="s">
        <v>48067</v>
      </c>
      <c r="X26540" s="1" t="s">
        <v>34</v>
      </c>
      <c r="Y26540" s="1" t="s">
        <v>34</v>
      </c>
      <c r="Z26540" s="1" t="s">
        <v>50528</v>
      </c>
      <c r="AA26540">
        <v>0</v>
      </c>
      <c r="AB26540" s="1" t="s">
        <v>34</v>
      </c>
      <c r="AC26540" s="1" t="s">
        <v>34</v>
      </c>
      <c r="AD26540">
        <v>44192.109652777777</v>
      </c>
      <c r="AE26540">
        <v>2020</v>
      </c>
      <c r="AF26540">
        <v>12</v>
      </c>
      <c r="AG26540">
        <v>52</v>
      </c>
    </row>
    <row r="26541" spans="1:33" x14ac:dyDescent="0.35">
      <c r="A26541" s="1" t="s">
        <v>29739</v>
      </c>
      <c r="B26541">
        <v>69554</v>
      </c>
      <c r="C26541">
        <v>322575</v>
      </c>
      <c r="D26541">
        <v>819597</v>
      </c>
      <c r="E26541">
        <v>1.343023619509793E+18</v>
      </c>
      <c r="F26541">
        <v>18</v>
      </c>
      <c r="G26541">
        <v>44192.110613425917</v>
      </c>
      <c r="H26541" s="1" t="s">
        <v>34</v>
      </c>
      <c r="I26541">
        <v>0</v>
      </c>
      <c r="J26541" s="1" t="s">
        <v>49199</v>
      </c>
      <c r="K26541" s="1" t="s">
        <v>34</v>
      </c>
      <c r="L26541" s="1" t="s">
        <v>34</v>
      </c>
      <c r="M26541" s="1" t="s">
        <v>40</v>
      </c>
      <c r="N26541">
        <v>3960331295</v>
      </c>
      <c r="O26541">
        <v>306</v>
      </c>
      <c r="P26541">
        <v>66</v>
      </c>
      <c r="Q26541">
        <v>0</v>
      </c>
      <c r="R26541">
        <v>0</v>
      </c>
      <c r="S26541">
        <v>0</v>
      </c>
      <c r="T26541" s="1" t="s">
        <v>49200</v>
      </c>
      <c r="U26541">
        <v>0</v>
      </c>
      <c r="V26541" s="1" t="s">
        <v>34</v>
      </c>
      <c r="W26541" s="1" t="s">
        <v>34</v>
      </c>
      <c r="X26541" s="1" t="s">
        <v>34</v>
      </c>
      <c r="Y26541" s="1" t="s">
        <v>34</v>
      </c>
      <c r="Z26541" s="1" t="s">
        <v>49201</v>
      </c>
      <c r="AA26541">
        <v>0</v>
      </c>
      <c r="AB26541" s="1" t="s">
        <v>34</v>
      </c>
      <c r="AC26541" s="1" t="s">
        <v>34</v>
      </c>
      <c r="AD26541">
        <v>44192.110613425917</v>
      </c>
      <c r="AE26541">
        <v>2020</v>
      </c>
      <c r="AF26541">
        <v>12</v>
      </c>
      <c r="AG26541">
        <v>52</v>
      </c>
    </row>
    <row r="26542" spans="1:33" x14ac:dyDescent="0.35">
      <c r="A26542" s="1" t="s">
        <v>29739</v>
      </c>
      <c r="B26542">
        <v>69555</v>
      </c>
      <c r="C26542">
        <v>322576</v>
      </c>
      <c r="D26542">
        <v>819599</v>
      </c>
      <c r="E26542">
        <v>1.343023739634594E+18</v>
      </c>
      <c r="F26542">
        <v>18</v>
      </c>
      <c r="G26542">
        <v>44192.110949074071</v>
      </c>
      <c r="H26542" s="1" t="s">
        <v>34</v>
      </c>
      <c r="I26542">
        <v>0</v>
      </c>
      <c r="J26542" s="1" t="s">
        <v>50529</v>
      </c>
      <c r="K26542" s="1" t="s">
        <v>34</v>
      </c>
      <c r="L26542" s="1" t="s">
        <v>34</v>
      </c>
      <c r="M26542" s="1" t="s">
        <v>40</v>
      </c>
      <c r="N26542">
        <v>2209116703</v>
      </c>
      <c r="O26542">
        <v>306</v>
      </c>
      <c r="P26542">
        <v>0</v>
      </c>
      <c r="Q26542">
        <v>1</v>
      </c>
      <c r="R26542">
        <v>0</v>
      </c>
      <c r="S26542">
        <v>0</v>
      </c>
      <c r="T26542" s="1" t="s">
        <v>34</v>
      </c>
      <c r="U26542">
        <v>0</v>
      </c>
      <c r="V26542" s="1" t="s">
        <v>50530</v>
      </c>
      <c r="W26542" s="1" t="s">
        <v>34</v>
      </c>
      <c r="X26542" s="1" t="s">
        <v>34</v>
      </c>
      <c r="Y26542" s="1" t="s">
        <v>34</v>
      </c>
      <c r="Z26542" s="1" t="s">
        <v>50531</v>
      </c>
      <c r="AA26542">
        <v>0</v>
      </c>
      <c r="AB26542" s="1" t="s">
        <v>34</v>
      </c>
      <c r="AC26542" s="1" t="s">
        <v>34</v>
      </c>
      <c r="AD26542">
        <v>44192.110949074071</v>
      </c>
      <c r="AE26542">
        <v>2020</v>
      </c>
      <c r="AF26542">
        <v>12</v>
      </c>
      <c r="AG26542">
        <v>52</v>
      </c>
    </row>
    <row r="26543" spans="1:33" x14ac:dyDescent="0.35">
      <c r="A26543" s="1" t="s">
        <v>29739</v>
      </c>
      <c r="B26543">
        <v>69556</v>
      </c>
      <c r="C26543">
        <v>322577</v>
      </c>
      <c r="D26543">
        <v>819600</v>
      </c>
      <c r="E26543">
        <v>1.3430238703207629E+18</v>
      </c>
      <c r="F26543">
        <v>18</v>
      </c>
      <c r="G26543">
        <v>44192.111307870371</v>
      </c>
      <c r="H26543" s="1" t="s">
        <v>34</v>
      </c>
      <c r="I26543">
        <v>0</v>
      </c>
      <c r="J26543" s="1" t="s">
        <v>50532</v>
      </c>
      <c r="K26543" s="1" t="s">
        <v>34</v>
      </c>
      <c r="L26543" s="1" t="s">
        <v>34</v>
      </c>
      <c r="M26543" s="1" t="s">
        <v>36</v>
      </c>
      <c r="N26543">
        <v>266067803</v>
      </c>
      <c r="O26543">
        <v>306</v>
      </c>
      <c r="P26543">
        <v>0</v>
      </c>
      <c r="Q26543">
        <v>0</v>
      </c>
      <c r="R26543">
        <v>0</v>
      </c>
      <c r="S26543">
        <v>1</v>
      </c>
      <c r="T26543" s="1" t="s">
        <v>34</v>
      </c>
      <c r="U26543">
        <v>0</v>
      </c>
      <c r="V26543" s="1" t="s">
        <v>50059</v>
      </c>
      <c r="W26543" s="1" t="s">
        <v>34</v>
      </c>
      <c r="X26543" s="1" t="s">
        <v>34</v>
      </c>
      <c r="Y26543" s="1" t="s">
        <v>34</v>
      </c>
      <c r="Z26543" s="1" t="s">
        <v>50533</v>
      </c>
      <c r="AA26543">
        <v>0</v>
      </c>
      <c r="AB26543" s="1" t="s">
        <v>34</v>
      </c>
      <c r="AC26543" s="1" t="s">
        <v>34</v>
      </c>
      <c r="AD26543">
        <v>44192.111307870371</v>
      </c>
      <c r="AE26543">
        <v>2020</v>
      </c>
      <c r="AF26543">
        <v>12</v>
      </c>
      <c r="AG26543">
        <v>52</v>
      </c>
    </row>
    <row r="26544" spans="1:33" x14ac:dyDescent="0.35">
      <c r="A26544" s="1" t="s">
        <v>29739</v>
      </c>
      <c r="B26544">
        <v>69557</v>
      </c>
      <c r="C26544">
        <v>322578</v>
      </c>
      <c r="D26544">
        <v>819603</v>
      </c>
      <c r="E26544">
        <v>1.3430241233505439E+18</v>
      </c>
      <c r="F26544">
        <v>18</v>
      </c>
      <c r="G26544">
        <v>44192.112002314818</v>
      </c>
      <c r="H26544" s="1" t="s">
        <v>34</v>
      </c>
      <c r="I26544">
        <v>0</v>
      </c>
      <c r="J26544" s="1" t="s">
        <v>50534</v>
      </c>
      <c r="K26544" s="1" t="s">
        <v>34</v>
      </c>
      <c r="L26544" s="1" t="s">
        <v>34</v>
      </c>
      <c r="M26544" s="1" t="s">
        <v>36</v>
      </c>
      <c r="N26544">
        <v>266067803</v>
      </c>
      <c r="O26544">
        <v>306</v>
      </c>
      <c r="P26544">
        <v>0</v>
      </c>
      <c r="Q26544">
        <v>0</v>
      </c>
      <c r="R26544">
        <v>0</v>
      </c>
      <c r="S26544">
        <v>0</v>
      </c>
      <c r="T26544" s="1" t="s">
        <v>34</v>
      </c>
      <c r="U26544">
        <v>0</v>
      </c>
      <c r="V26544" s="1" t="s">
        <v>34</v>
      </c>
      <c r="W26544" s="1" t="s">
        <v>34</v>
      </c>
      <c r="X26544" s="1" t="s">
        <v>34</v>
      </c>
      <c r="Y26544" s="1" t="s">
        <v>34</v>
      </c>
      <c r="Z26544" s="1" t="s">
        <v>50535</v>
      </c>
      <c r="AA26544">
        <v>0</v>
      </c>
      <c r="AB26544" s="1" t="s">
        <v>34</v>
      </c>
      <c r="AC26544" s="1" t="s">
        <v>34</v>
      </c>
      <c r="AD26544">
        <v>44192.112002314818</v>
      </c>
      <c r="AE26544">
        <v>2020</v>
      </c>
      <c r="AF26544">
        <v>12</v>
      </c>
      <c r="AG26544">
        <v>52</v>
      </c>
    </row>
    <row r="26545" spans="1:33" x14ac:dyDescent="0.35">
      <c r="A26545" s="1" t="s">
        <v>29739</v>
      </c>
      <c r="B26545">
        <v>69558</v>
      </c>
      <c r="C26545">
        <v>322579</v>
      </c>
      <c r="D26545">
        <v>819604</v>
      </c>
      <c r="E26545">
        <v>1.343024134448587E+18</v>
      </c>
      <c r="F26545">
        <v>18</v>
      </c>
      <c r="G26545">
        <v>44192.112037037034</v>
      </c>
      <c r="H26545" s="1" t="s">
        <v>34</v>
      </c>
      <c r="I26545">
        <v>0</v>
      </c>
      <c r="J26545" s="1" t="s">
        <v>50536</v>
      </c>
      <c r="K26545" s="1" t="s">
        <v>34</v>
      </c>
      <c r="L26545" s="1" t="s">
        <v>34</v>
      </c>
      <c r="M26545" s="1" t="s">
        <v>40</v>
      </c>
      <c r="N26545">
        <v>2987740753</v>
      </c>
      <c r="O26545">
        <v>306</v>
      </c>
      <c r="P26545">
        <v>4</v>
      </c>
      <c r="Q26545">
        <v>0</v>
      </c>
      <c r="R26545">
        <v>0</v>
      </c>
      <c r="S26545">
        <v>0</v>
      </c>
      <c r="T26545" s="1" t="s">
        <v>50537</v>
      </c>
      <c r="U26545">
        <v>0</v>
      </c>
      <c r="V26545" s="1" t="s">
        <v>34</v>
      </c>
      <c r="W26545" s="1" t="s">
        <v>34</v>
      </c>
      <c r="X26545" s="1" t="s">
        <v>34</v>
      </c>
      <c r="Y26545" s="1" t="s">
        <v>34</v>
      </c>
      <c r="Z26545" s="1" t="s">
        <v>50538</v>
      </c>
      <c r="AA26545">
        <v>0</v>
      </c>
      <c r="AB26545" s="1" t="s">
        <v>34</v>
      </c>
      <c r="AC26545" s="1" t="s">
        <v>34</v>
      </c>
      <c r="AD26545">
        <v>44192.112037037034</v>
      </c>
      <c r="AE26545">
        <v>2020</v>
      </c>
      <c r="AF26545">
        <v>12</v>
      </c>
      <c r="AG26545">
        <v>52</v>
      </c>
    </row>
    <row r="26546" spans="1:33" x14ac:dyDescent="0.35">
      <c r="A26546" s="1" t="s">
        <v>29739</v>
      </c>
      <c r="B26546">
        <v>69559</v>
      </c>
      <c r="C26546">
        <v>322580</v>
      </c>
      <c r="D26546">
        <v>819607</v>
      </c>
      <c r="E26546">
        <v>1.3430245979988129E+18</v>
      </c>
      <c r="F26546">
        <v>18</v>
      </c>
      <c r="G26546">
        <v>44192.113321759258</v>
      </c>
      <c r="H26546" s="1" t="s">
        <v>34</v>
      </c>
      <c r="I26546">
        <v>0</v>
      </c>
      <c r="J26546" s="1" t="s">
        <v>50539</v>
      </c>
      <c r="K26546" s="1" t="s">
        <v>34</v>
      </c>
      <c r="L26546" s="1" t="s">
        <v>34</v>
      </c>
      <c r="M26546" s="1" t="s">
        <v>40</v>
      </c>
      <c r="N26546">
        <v>887686802</v>
      </c>
      <c r="O26546">
        <v>306</v>
      </c>
      <c r="P26546">
        <v>0</v>
      </c>
      <c r="Q26546">
        <v>0</v>
      </c>
      <c r="R26546">
        <v>0</v>
      </c>
      <c r="S26546">
        <v>0</v>
      </c>
      <c r="T26546" s="1" t="s">
        <v>34</v>
      </c>
      <c r="U26546">
        <v>0</v>
      </c>
      <c r="V26546" s="1" t="s">
        <v>34</v>
      </c>
      <c r="W26546" s="1" t="s">
        <v>50540</v>
      </c>
      <c r="X26546" s="1" t="s">
        <v>34</v>
      </c>
      <c r="Y26546" s="1" t="s">
        <v>34</v>
      </c>
      <c r="Z26546" s="1" t="s">
        <v>50541</v>
      </c>
      <c r="AA26546">
        <v>0</v>
      </c>
      <c r="AB26546" s="1" t="s">
        <v>34</v>
      </c>
      <c r="AC26546" s="1" t="s">
        <v>34</v>
      </c>
      <c r="AD26546">
        <v>44192.113321759258</v>
      </c>
      <c r="AE26546">
        <v>2020</v>
      </c>
      <c r="AF26546">
        <v>12</v>
      </c>
      <c r="AG26546">
        <v>52</v>
      </c>
    </row>
    <row r="26547" spans="1:33" x14ac:dyDescent="0.35">
      <c r="A26547" s="1" t="s">
        <v>29739</v>
      </c>
      <c r="B26547">
        <v>69560</v>
      </c>
      <c r="C26547">
        <v>322581</v>
      </c>
      <c r="D26547">
        <v>819614</v>
      </c>
      <c r="E26547">
        <v>1.343024784632791E+18</v>
      </c>
      <c r="F26547">
        <v>18</v>
      </c>
      <c r="G26547">
        <v>44192.11383101852</v>
      </c>
      <c r="H26547" s="1" t="s">
        <v>34</v>
      </c>
      <c r="I26547">
        <v>0</v>
      </c>
      <c r="J26547" s="1" t="s">
        <v>50542</v>
      </c>
      <c r="K26547" s="1" t="s">
        <v>34</v>
      </c>
      <c r="L26547" s="1" t="s">
        <v>34</v>
      </c>
      <c r="M26547" s="1" t="s">
        <v>40</v>
      </c>
      <c r="N26547">
        <v>887686802</v>
      </c>
      <c r="O26547">
        <v>306</v>
      </c>
      <c r="P26547">
        <v>0</v>
      </c>
      <c r="Q26547">
        <v>0</v>
      </c>
      <c r="R26547">
        <v>0</v>
      </c>
      <c r="S26547">
        <v>0</v>
      </c>
      <c r="T26547" s="1" t="s">
        <v>34</v>
      </c>
      <c r="U26547">
        <v>0</v>
      </c>
      <c r="V26547" s="1" t="s">
        <v>34</v>
      </c>
      <c r="W26547" s="1" t="s">
        <v>50543</v>
      </c>
      <c r="X26547" s="1" t="s">
        <v>34</v>
      </c>
      <c r="Y26547" s="1" t="s">
        <v>34</v>
      </c>
      <c r="Z26547" s="1" t="s">
        <v>50544</v>
      </c>
      <c r="AA26547">
        <v>0</v>
      </c>
      <c r="AB26547" s="1" t="s">
        <v>34</v>
      </c>
      <c r="AC26547" s="1" t="s">
        <v>34</v>
      </c>
      <c r="AD26547">
        <v>44192.11383101852</v>
      </c>
      <c r="AE26547">
        <v>2020</v>
      </c>
      <c r="AF26547">
        <v>12</v>
      </c>
      <c r="AG26547">
        <v>52</v>
      </c>
    </row>
    <row r="26548" spans="1:33" x14ac:dyDescent="0.35">
      <c r="A26548" s="1" t="s">
        <v>29739</v>
      </c>
      <c r="B26548">
        <v>69561</v>
      </c>
      <c r="C26548">
        <v>322582</v>
      </c>
      <c r="D26548">
        <v>819616</v>
      </c>
      <c r="E26548">
        <v>1.3430250488824671E+18</v>
      </c>
      <c r="F26548">
        <v>18</v>
      </c>
      <c r="G26548">
        <v>44192.114560185182</v>
      </c>
      <c r="H26548" s="1" t="s">
        <v>34</v>
      </c>
      <c r="I26548">
        <v>0</v>
      </c>
      <c r="J26548" s="1" t="s">
        <v>50545</v>
      </c>
      <c r="K26548" s="1" t="s">
        <v>34</v>
      </c>
      <c r="L26548" s="1" t="s">
        <v>34</v>
      </c>
      <c r="M26548" s="1" t="s">
        <v>40</v>
      </c>
      <c r="N26548">
        <v>22779588</v>
      </c>
      <c r="O26548">
        <v>306</v>
      </c>
      <c r="P26548">
        <v>0</v>
      </c>
      <c r="Q26548">
        <v>0</v>
      </c>
      <c r="R26548">
        <v>0</v>
      </c>
      <c r="S26548">
        <v>0</v>
      </c>
      <c r="T26548" s="1" t="s">
        <v>34</v>
      </c>
      <c r="U26548">
        <v>0</v>
      </c>
      <c r="V26548" s="1" t="s">
        <v>34</v>
      </c>
      <c r="W26548" s="1" t="s">
        <v>50546</v>
      </c>
      <c r="X26548" s="1" t="s">
        <v>34</v>
      </c>
      <c r="Y26548" s="1" t="s">
        <v>34</v>
      </c>
      <c r="Z26548" s="1" t="s">
        <v>50547</v>
      </c>
      <c r="AA26548">
        <v>0</v>
      </c>
      <c r="AB26548" s="1" t="s">
        <v>34</v>
      </c>
      <c r="AC26548" s="1" t="s">
        <v>34</v>
      </c>
      <c r="AD26548">
        <v>44192.114560185182</v>
      </c>
      <c r="AE26548">
        <v>2020</v>
      </c>
      <c r="AF26548">
        <v>12</v>
      </c>
      <c r="AG26548">
        <v>52</v>
      </c>
    </row>
    <row r="26549" spans="1:33" x14ac:dyDescent="0.35">
      <c r="A26549" s="1" t="s">
        <v>29739</v>
      </c>
      <c r="B26549">
        <v>69562</v>
      </c>
      <c r="C26549">
        <v>322583</v>
      </c>
      <c r="D26549">
        <v>819622</v>
      </c>
      <c r="E26549">
        <v>1.3430256065820959E+18</v>
      </c>
      <c r="F26549">
        <v>18</v>
      </c>
      <c r="G26549">
        <v>44192.116099537037</v>
      </c>
      <c r="H26549" s="1" t="s">
        <v>34</v>
      </c>
      <c r="I26549">
        <v>0</v>
      </c>
      <c r="J26549" s="1" t="s">
        <v>50548</v>
      </c>
      <c r="K26549" s="1" t="s">
        <v>34</v>
      </c>
      <c r="L26549" s="1" t="s">
        <v>34</v>
      </c>
      <c r="M26549" s="1" t="s">
        <v>36</v>
      </c>
      <c r="N26549">
        <v>257097577</v>
      </c>
      <c r="O26549">
        <v>306</v>
      </c>
      <c r="P26549">
        <v>1</v>
      </c>
      <c r="Q26549">
        <v>0</v>
      </c>
      <c r="R26549">
        <v>0</v>
      </c>
      <c r="S26549">
        <v>0</v>
      </c>
      <c r="T26549" s="1" t="s">
        <v>34</v>
      </c>
      <c r="U26549">
        <v>0</v>
      </c>
      <c r="V26549" s="1" t="s">
        <v>16762</v>
      </c>
      <c r="W26549" s="1" t="s">
        <v>34</v>
      </c>
      <c r="X26549" s="1" t="s">
        <v>34</v>
      </c>
      <c r="Y26549" s="1" t="s">
        <v>34</v>
      </c>
      <c r="Z26549" s="1" t="s">
        <v>50549</v>
      </c>
      <c r="AA26549">
        <v>0</v>
      </c>
      <c r="AB26549" s="1" t="s">
        <v>34</v>
      </c>
      <c r="AC26549" s="1" t="s">
        <v>34</v>
      </c>
      <c r="AD26549">
        <v>44192.116099537037</v>
      </c>
      <c r="AE26549">
        <v>2020</v>
      </c>
      <c r="AF26549">
        <v>12</v>
      </c>
      <c r="AG26549">
        <v>52</v>
      </c>
    </row>
    <row r="26550" spans="1:33" x14ac:dyDescent="0.35">
      <c r="A26550" s="1" t="s">
        <v>29739</v>
      </c>
      <c r="B26550">
        <v>69563</v>
      </c>
      <c r="C26550">
        <v>322584</v>
      </c>
      <c r="D26550">
        <v>819624</v>
      </c>
      <c r="E26550">
        <v>1.3430258167085381E+18</v>
      </c>
      <c r="F26550">
        <v>18</v>
      </c>
      <c r="G26550">
        <v>44192.116678240738</v>
      </c>
      <c r="H26550" s="1" t="s">
        <v>34</v>
      </c>
      <c r="I26550">
        <v>0</v>
      </c>
      <c r="J26550" s="1" t="s">
        <v>50550</v>
      </c>
      <c r="K26550" s="1" t="s">
        <v>34</v>
      </c>
      <c r="L26550" s="1" t="s">
        <v>34</v>
      </c>
      <c r="M26550" s="1" t="s">
        <v>40</v>
      </c>
      <c r="N26550">
        <v>77989913</v>
      </c>
      <c r="O26550">
        <v>306</v>
      </c>
      <c r="P26550">
        <v>1</v>
      </c>
      <c r="Q26550">
        <v>2</v>
      </c>
      <c r="R26550">
        <v>0</v>
      </c>
      <c r="S26550">
        <v>0</v>
      </c>
      <c r="T26550" s="1" t="s">
        <v>34</v>
      </c>
      <c r="U26550">
        <v>0</v>
      </c>
      <c r="V26550" s="1" t="s">
        <v>50551</v>
      </c>
      <c r="W26550" s="1" t="s">
        <v>34</v>
      </c>
      <c r="X26550" s="1" t="s">
        <v>34</v>
      </c>
      <c r="Y26550" s="1" t="s">
        <v>34</v>
      </c>
      <c r="Z26550" s="1" t="s">
        <v>50552</v>
      </c>
      <c r="AA26550">
        <v>0</v>
      </c>
      <c r="AB26550" s="1" t="s">
        <v>34</v>
      </c>
      <c r="AC26550" s="1" t="s">
        <v>34</v>
      </c>
      <c r="AD26550">
        <v>44192.116678240738</v>
      </c>
      <c r="AE26550">
        <v>2020</v>
      </c>
      <c r="AF26550">
        <v>12</v>
      </c>
      <c r="AG26550">
        <v>52</v>
      </c>
    </row>
    <row r="26551" spans="1:33" x14ac:dyDescent="0.35">
      <c r="A26551" s="1" t="s">
        <v>29739</v>
      </c>
      <c r="B26551">
        <v>69564</v>
      </c>
      <c r="C26551">
        <v>322585</v>
      </c>
      <c r="D26551">
        <v>819625</v>
      </c>
      <c r="E26551">
        <v>1.3430264176180721E+18</v>
      </c>
      <c r="F26551">
        <v>18</v>
      </c>
      <c r="G26551">
        <v>44192.118333333332</v>
      </c>
      <c r="H26551" s="1" t="s">
        <v>34</v>
      </c>
      <c r="I26551">
        <v>0</v>
      </c>
      <c r="J26551" s="1" t="s">
        <v>50553</v>
      </c>
      <c r="K26551" s="1" t="s">
        <v>34</v>
      </c>
      <c r="L26551" s="1" t="s">
        <v>34</v>
      </c>
      <c r="M26551" s="1" t="s">
        <v>40</v>
      </c>
      <c r="N26551">
        <v>586675216</v>
      </c>
      <c r="O26551">
        <v>306</v>
      </c>
      <c r="P26551">
        <v>0</v>
      </c>
      <c r="Q26551">
        <v>0</v>
      </c>
      <c r="R26551">
        <v>0</v>
      </c>
      <c r="S26551">
        <v>1</v>
      </c>
      <c r="T26551" s="1" t="s">
        <v>34</v>
      </c>
      <c r="U26551">
        <v>0</v>
      </c>
      <c r="V26551" s="1" t="s">
        <v>34</v>
      </c>
      <c r="W26551" s="1" t="s">
        <v>34</v>
      </c>
      <c r="X26551" s="1" t="s">
        <v>34</v>
      </c>
      <c r="Y26551" s="1" t="s">
        <v>34</v>
      </c>
      <c r="Z26551" s="1" t="s">
        <v>50554</v>
      </c>
      <c r="AA26551">
        <v>0</v>
      </c>
      <c r="AB26551" s="1" t="s">
        <v>34</v>
      </c>
      <c r="AC26551" s="1" t="s">
        <v>34</v>
      </c>
      <c r="AD26551">
        <v>44192.118333333332</v>
      </c>
      <c r="AE26551">
        <v>2020</v>
      </c>
      <c r="AF26551">
        <v>12</v>
      </c>
      <c r="AG26551">
        <v>52</v>
      </c>
    </row>
    <row r="26552" spans="1:33" x14ac:dyDescent="0.35">
      <c r="A26552" s="1" t="s">
        <v>29739</v>
      </c>
      <c r="B26552">
        <v>69565</v>
      </c>
      <c r="C26552">
        <v>322586</v>
      </c>
      <c r="D26552">
        <v>819629</v>
      </c>
      <c r="E26552">
        <v>1.3430270495443561E+18</v>
      </c>
      <c r="F26552">
        <v>18</v>
      </c>
      <c r="G26552">
        <v>44192.120081018518</v>
      </c>
      <c r="H26552" s="1" t="s">
        <v>34</v>
      </c>
      <c r="I26552">
        <v>0</v>
      </c>
      <c r="J26552" s="1" t="s">
        <v>50555</v>
      </c>
      <c r="K26552" s="1" t="s">
        <v>34</v>
      </c>
      <c r="L26552" s="1" t="s">
        <v>34</v>
      </c>
      <c r="M26552" s="1" t="s">
        <v>40</v>
      </c>
      <c r="N26552">
        <v>49013218</v>
      </c>
      <c r="O26552">
        <v>306</v>
      </c>
      <c r="P26552">
        <v>0</v>
      </c>
      <c r="Q26552">
        <v>1</v>
      </c>
      <c r="R26552">
        <v>0</v>
      </c>
      <c r="S26552">
        <v>1</v>
      </c>
      <c r="T26552" s="1" t="s">
        <v>34</v>
      </c>
      <c r="U26552">
        <v>0</v>
      </c>
      <c r="V26552" s="1" t="s">
        <v>34</v>
      </c>
      <c r="W26552" s="1" t="s">
        <v>34</v>
      </c>
      <c r="X26552" s="1" t="s">
        <v>34</v>
      </c>
      <c r="Y26552" s="1" t="s">
        <v>34</v>
      </c>
      <c r="Z26552" s="1" t="s">
        <v>50556</v>
      </c>
      <c r="AA26552">
        <v>0</v>
      </c>
      <c r="AB26552" s="1" t="s">
        <v>34</v>
      </c>
      <c r="AC26552" s="1" t="s">
        <v>34</v>
      </c>
      <c r="AD26552">
        <v>44192.120081018518</v>
      </c>
      <c r="AE26552">
        <v>2020</v>
      </c>
      <c r="AF26552">
        <v>12</v>
      </c>
      <c r="AG26552">
        <v>52</v>
      </c>
    </row>
    <row r="26553" spans="1:33" x14ac:dyDescent="0.35">
      <c r="A26553" s="1" t="s">
        <v>29739</v>
      </c>
      <c r="B26553">
        <v>69566</v>
      </c>
      <c r="C26553">
        <v>322587</v>
      </c>
      <c r="D26553">
        <v>819630</v>
      </c>
      <c r="E26553">
        <v>1.3430271680124641E+18</v>
      </c>
      <c r="F26553">
        <v>18</v>
      </c>
      <c r="G26553">
        <v>44192.120405092603</v>
      </c>
      <c r="H26553" s="1" t="s">
        <v>34</v>
      </c>
      <c r="I26553">
        <v>0</v>
      </c>
      <c r="J26553" s="1" t="s">
        <v>50557</v>
      </c>
      <c r="K26553" s="1" t="s">
        <v>34</v>
      </c>
      <c r="L26553" s="1" t="s">
        <v>34</v>
      </c>
      <c r="M26553" s="1" t="s">
        <v>40</v>
      </c>
      <c r="N26553">
        <v>25386925</v>
      </c>
      <c r="O26553">
        <v>306</v>
      </c>
      <c r="P26553">
        <v>31</v>
      </c>
      <c r="Q26553">
        <v>166</v>
      </c>
      <c r="R26553">
        <v>1</v>
      </c>
      <c r="S26553">
        <v>20</v>
      </c>
      <c r="T26553" s="1" t="s">
        <v>34</v>
      </c>
      <c r="U26553">
        <v>0</v>
      </c>
      <c r="V26553" s="1" t="s">
        <v>34</v>
      </c>
      <c r="W26553" s="1" t="s">
        <v>34</v>
      </c>
      <c r="X26553" s="1" t="s">
        <v>34</v>
      </c>
      <c r="Y26553" s="1" t="s">
        <v>34</v>
      </c>
      <c r="Z26553" s="1" t="s">
        <v>50558</v>
      </c>
      <c r="AA26553">
        <v>0</v>
      </c>
      <c r="AB26553" s="1" t="s">
        <v>34</v>
      </c>
      <c r="AC26553" s="1" t="s">
        <v>34</v>
      </c>
      <c r="AD26553">
        <v>44192.120405092603</v>
      </c>
      <c r="AE26553">
        <v>2020</v>
      </c>
      <c r="AF26553">
        <v>12</v>
      </c>
      <c r="AG26553">
        <v>52</v>
      </c>
    </row>
    <row r="26554" spans="1:33" x14ac:dyDescent="0.35">
      <c r="A26554" s="1" t="s">
        <v>29739</v>
      </c>
      <c r="B26554">
        <v>69567</v>
      </c>
      <c r="C26554">
        <v>322588</v>
      </c>
      <c r="D26554">
        <v>819631</v>
      </c>
      <c r="E26554">
        <v>1.3430274853913349E+18</v>
      </c>
      <c r="F26554">
        <v>18</v>
      </c>
      <c r="G26554">
        <v>44192.12128472222</v>
      </c>
      <c r="H26554" s="1" t="s">
        <v>34</v>
      </c>
      <c r="I26554">
        <v>0</v>
      </c>
      <c r="J26554" s="1" t="s">
        <v>50559</v>
      </c>
      <c r="K26554" s="1" t="s">
        <v>34</v>
      </c>
      <c r="L26554" s="1" t="s">
        <v>34</v>
      </c>
      <c r="M26554" s="1" t="s">
        <v>40</v>
      </c>
      <c r="N26554">
        <v>184670371</v>
      </c>
      <c r="O26554">
        <v>306</v>
      </c>
      <c r="P26554">
        <v>0</v>
      </c>
      <c r="Q26554">
        <v>0</v>
      </c>
      <c r="R26554">
        <v>0</v>
      </c>
      <c r="S26554">
        <v>0</v>
      </c>
      <c r="T26554" s="1" t="s">
        <v>34</v>
      </c>
      <c r="U26554">
        <v>0</v>
      </c>
      <c r="V26554" s="1" t="s">
        <v>34</v>
      </c>
      <c r="W26554" s="1" t="s">
        <v>34</v>
      </c>
      <c r="X26554" s="1" t="s">
        <v>34</v>
      </c>
      <c r="Y26554" s="1" t="s">
        <v>34</v>
      </c>
      <c r="Z26554" s="1" t="s">
        <v>50560</v>
      </c>
      <c r="AA26554">
        <v>0</v>
      </c>
      <c r="AB26554" s="1" t="s">
        <v>34</v>
      </c>
      <c r="AC26554" s="1" t="s">
        <v>34</v>
      </c>
      <c r="AD26554">
        <v>44192.12128472222</v>
      </c>
      <c r="AE26554">
        <v>2020</v>
      </c>
      <c r="AF26554">
        <v>12</v>
      </c>
      <c r="AG26554">
        <v>52</v>
      </c>
    </row>
    <row r="26555" spans="1:33" x14ac:dyDescent="0.35">
      <c r="A26555" s="1" t="s">
        <v>29739</v>
      </c>
      <c r="B26555">
        <v>69568</v>
      </c>
      <c r="C26555">
        <v>322589</v>
      </c>
      <c r="D26555">
        <v>819632</v>
      </c>
      <c r="E26555">
        <v>1.3430274914520599E+18</v>
      </c>
      <c r="F26555">
        <v>18</v>
      </c>
      <c r="G26555">
        <v>44192.121296296304</v>
      </c>
      <c r="H26555" s="1" t="s">
        <v>34</v>
      </c>
      <c r="I26555">
        <v>0</v>
      </c>
      <c r="J26555" s="1" t="s">
        <v>50561</v>
      </c>
      <c r="K26555" s="1" t="s">
        <v>34</v>
      </c>
      <c r="L26555" s="1" t="s">
        <v>34</v>
      </c>
      <c r="M26555" s="1" t="s">
        <v>40</v>
      </c>
      <c r="N26555">
        <v>887686802</v>
      </c>
      <c r="O26555">
        <v>306</v>
      </c>
      <c r="P26555">
        <v>0</v>
      </c>
      <c r="Q26555">
        <v>0</v>
      </c>
      <c r="R26555">
        <v>0</v>
      </c>
      <c r="S26555">
        <v>0</v>
      </c>
      <c r="T26555" s="1" t="s">
        <v>34</v>
      </c>
      <c r="U26555">
        <v>0</v>
      </c>
      <c r="V26555" s="1" t="s">
        <v>34</v>
      </c>
      <c r="W26555" s="1" t="s">
        <v>50562</v>
      </c>
      <c r="X26555" s="1" t="s">
        <v>34</v>
      </c>
      <c r="Y26555" s="1" t="s">
        <v>34</v>
      </c>
      <c r="Z26555" s="1" t="s">
        <v>50563</v>
      </c>
      <c r="AA26555">
        <v>0</v>
      </c>
      <c r="AB26555" s="1" t="s">
        <v>34</v>
      </c>
      <c r="AC26555" s="1" t="s">
        <v>34</v>
      </c>
      <c r="AD26555">
        <v>44192.121296296304</v>
      </c>
      <c r="AE26555">
        <v>2020</v>
      </c>
      <c r="AF26555">
        <v>12</v>
      </c>
      <c r="AG26555">
        <v>52</v>
      </c>
    </row>
    <row r="26556" spans="1:33" x14ac:dyDescent="0.35">
      <c r="A26556" s="1" t="s">
        <v>29739</v>
      </c>
      <c r="B26556">
        <v>69569</v>
      </c>
      <c r="C26556">
        <v>322590</v>
      </c>
      <c r="D26556">
        <v>819633</v>
      </c>
      <c r="E26556">
        <v>1.343027697497207E+18</v>
      </c>
      <c r="F26556">
        <v>18</v>
      </c>
      <c r="G26556">
        <v>44192.121863425928</v>
      </c>
      <c r="H26556" s="1" t="s">
        <v>34</v>
      </c>
      <c r="I26556">
        <v>0</v>
      </c>
      <c r="J26556" s="1" t="s">
        <v>50564</v>
      </c>
      <c r="K26556" s="1" t="s">
        <v>34</v>
      </c>
      <c r="L26556" s="1" t="s">
        <v>34</v>
      </c>
      <c r="M26556" s="1" t="s">
        <v>40</v>
      </c>
      <c r="N26556">
        <v>887686802</v>
      </c>
      <c r="O26556">
        <v>306</v>
      </c>
      <c r="P26556">
        <v>0</v>
      </c>
      <c r="Q26556">
        <v>0</v>
      </c>
      <c r="R26556">
        <v>0</v>
      </c>
      <c r="S26556">
        <v>0</v>
      </c>
      <c r="T26556" s="1" t="s">
        <v>34</v>
      </c>
      <c r="U26556">
        <v>0</v>
      </c>
      <c r="V26556" s="1" t="s">
        <v>34</v>
      </c>
      <c r="W26556" s="1" t="s">
        <v>50565</v>
      </c>
      <c r="X26556" s="1" t="s">
        <v>34</v>
      </c>
      <c r="Y26556" s="1" t="s">
        <v>34</v>
      </c>
      <c r="Z26556" s="1" t="s">
        <v>50566</v>
      </c>
      <c r="AA26556">
        <v>0</v>
      </c>
      <c r="AB26556" s="1" t="s">
        <v>34</v>
      </c>
      <c r="AC26556" s="1" t="s">
        <v>34</v>
      </c>
      <c r="AD26556">
        <v>44192.121863425928</v>
      </c>
      <c r="AE26556">
        <v>2020</v>
      </c>
      <c r="AF26556">
        <v>12</v>
      </c>
      <c r="AG26556">
        <v>52</v>
      </c>
    </row>
    <row r="26557" spans="1:33" x14ac:dyDescent="0.35">
      <c r="A26557" s="1" t="s">
        <v>29739</v>
      </c>
      <c r="B26557">
        <v>69570</v>
      </c>
      <c r="C26557">
        <v>322591</v>
      </c>
      <c r="D26557">
        <v>819634</v>
      </c>
      <c r="E26557">
        <v>1.343027764186804E+18</v>
      </c>
      <c r="F26557">
        <v>18</v>
      </c>
      <c r="G26557">
        <v>44192.122048611112</v>
      </c>
      <c r="H26557" s="1" t="s">
        <v>34</v>
      </c>
      <c r="I26557">
        <v>0</v>
      </c>
      <c r="J26557" s="1" t="s">
        <v>50567</v>
      </c>
      <c r="K26557" s="1" t="s">
        <v>34</v>
      </c>
      <c r="L26557" s="1" t="s">
        <v>34</v>
      </c>
      <c r="M26557" s="1" t="s">
        <v>40</v>
      </c>
      <c r="N26557">
        <v>4867145339</v>
      </c>
      <c r="O26557">
        <v>306</v>
      </c>
      <c r="P26557">
        <v>1</v>
      </c>
      <c r="Q26557">
        <v>0</v>
      </c>
      <c r="R26557">
        <v>0</v>
      </c>
      <c r="S26557">
        <v>0</v>
      </c>
      <c r="T26557" s="1" t="s">
        <v>50568</v>
      </c>
      <c r="U26557">
        <v>0</v>
      </c>
      <c r="V26557" s="1" t="s">
        <v>34</v>
      </c>
      <c r="W26557" s="1" t="s">
        <v>34</v>
      </c>
      <c r="X26557" s="1" t="s">
        <v>34</v>
      </c>
      <c r="Y26557" s="1" t="s">
        <v>34</v>
      </c>
      <c r="Z26557" s="1" t="s">
        <v>50569</v>
      </c>
      <c r="AA26557">
        <v>0</v>
      </c>
      <c r="AB26557" s="1" t="s">
        <v>34</v>
      </c>
      <c r="AC26557" s="1" t="s">
        <v>34</v>
      </c>
      <c r="AD26557">
        <v>44192.122048611112</v>
      </c>
      <c r="AE26557">
        <v>2020</v>
      </c>
      <c r="AF26557">
        <v>12</v>
      </c>
      <c r="AG26557">
        <v>52</v>
      </c>
    </row>
    <row r="26558" spans="1:33" x14ac:dyDescent="0.35">
      <c r="A26558" s="1" t="s">
        <v>29739</v>
      </c>
      <c r="B26558">
        <v>69571</v>
      </c>
      <c r="C26558">
        <v>322592</v>
      </c>
      <c r="D26558">
        <v>819635</v>
      </c>
      <c r="E26558">
        <v>1.3430277756328589E+18</v>
      </c>
      <c r="F26558">
        <v>18</v>
      </c>
      <c r="G26558">
        <v>44192.122083333343</v>
      </c>
      <c r="H26558" s="1" t="s">
        <v>34</v>
      </c>
      <c r="I26558">
        <v>0</v>
      </c>
      <c r="J26558" s="1" t="s">
        <v>50570</v>
      </c>
      <c r="K26558" s="1" t="s">
        <v>34</v>
      </c>
      <c r="L26558" s="1" t="s">
        <v>34</v>
      </c>
      <c r="M26558" s="1" t="s">
        <v>40</v>
      </c>
      <c r="N26558">
        <v>887686802</v>
      </c>
      <c r="O26558">
        <v>306</v>
      </c>
      <c r="P26558">
        <v>0</v>
      </c>
      <c r="Q26558">
        <v>0</v>
      </c>
      <c r="R26558">
        <v>0</v>
      </c>
      <c r="S26558">
        <v>0</v>
      </c>
      <c r="T26558" s="1" t="s">
        <v>34</v>
      </c>
      <c r="U26558">
        <v>0</v>
      </c>
      <c r="V26558" s="1" t="s">
        <v>34</v>
      </c>
      <c r="W26558" s="1" t="s">
        <v>50571</v>
      </c>
      <c r="X26558" s="1" t="s">
        <v>34</v>
      </c>
      <c r="Y26558" s="1" t="s">
        <v>34</v>
      </c>
      <c r="Z26558" s="1" t="s">
        <v>50572</v>
      </c>
      <c r="AA26558">
        <v>0</v>
      </c>
      <c r="AB26558" s="1" t="s">
        <v>34</v>
      </c>
      <c r="AC26558" s="1" t="s">
        <v>34</v>
      </c>
      <c r="AD26558">
        <v>44192.122083333343</v>
      </c>
      <c r="AE26558">
        <v>2020</v>
      </c>
      <c r="AF26558">
        <v>12</v>
      </c>
      <c r="AG26558">
        <v>52</v>
      </c>
    </row>
    <row r="26559" spans="1:33" x14ac:dyDescent="0.35">
      <c r="A26559" s="1" t="s">
        <v>29739</v>
      </c>
      <c r="B26559">
        <v>69572</v>
      </c>
      <c r="C26559">
        <v>322593</v>
      </c>
      <c r="D26559">
        <v>819637</v>
      </c>
      <c r="E26559">
        <v>1.3430284023290099E+18</v>
      </c>
      <c r="F26559">
        <v>18</v>
      </c>
      <c r="G26559">
        <v>44192.123819444438</v>
      </c>
      <c r="H26559" s="1" t="s">
        <v>34</v>
      </c>
      <c r="I26559">
        <v>0</v>
      </c>
      <c r="J26559" s="1" t="s">
        <v>50573</v>
      </c>
      <c r="K26559" s="1" t="s">
        <v>34</v>
      </c>
      <c r="L26559" s="1" t="s">
        <v>34</v>
      </c>
      <c r="M26559" s="1" t="s">
        <v>40</v>
      </c>
      <c r="N26559">
        <v>887686802</v>
      </c>
      <c r="O26559">
        <v>306</v>
      </c>
      <c r="P26559">
        <v>0</v>
      </c>
      <c r="Q26559">
        <v>0</v>
      </c>
      <c r="R26559">
        <v>0</v>
      </c>
      <c r="S26559">
        <v>0</v>
      </c>
      <c r="T26559" s="1" t="s">
        <v>34</v>
      </c>
      <c r="U26559">
        <v>0</v>
      </c>
      <c r="V26559" s="1" t="s">
        <v>34</v>
      </c>
      <c r="W26559" s="1" t="s">
        <v>50574</v>
      </c>
      <c r="X26559" s="1" t="s">
        <v>34</v>
      </c>
      <c r="Y26559" s="1" t="s">
        <v>34</v>
      </c>
      <c r="Z26559" s="1" t="s">
        <v>50575</v>
      </c>
      <c r="AA26559">
        <v>0</v>
      </c>
      <c r="AB26559" s="1" t="s">
        <v>34</v>
      </c>
      <c r="AC26559" s="1" t="s">
        <v>34</v>
      </c>
      <c r="AD26559">
        <v>44192.123819444438</v>
      </c>
      <c r="AE26559">
        <v>2020</v>
      </c>
      <c r="AF26559">
        <v>12</v>
      </c>
      <c r="AG26559">
        <v>52</v>
      </c>
    </row>
    <row r="26560" spans="1:33" x14ac:dyDescent="0.35">
      <c r="A26560" s="1" t="s">
        <v>29739</v>
      </c>
      <c r="B26560">
        <v>69573</v>
      </c>
      <c r="C26560">
        <v>322594</v>
      </c>
      <c r="D26560">
        <v>819638</v>
      </c>
      <c r="E26560">
        <v>1.343028474726892E+18</v>
      </c>
      <c r="F26560">
        <v>18</v>
      </c>
      <c r="G26560">
        <v>44192.124016203707</v>
      </c>
      <c r="H26560" s="1" t="s">
        <v>34</v>
      </c>
      <c r="I26560">
        <v>0</v>
      </c>
      <c r="J26560" s="1" t="s">
        <v>50576</v>
      </c>
      <c r="K26560" s="1" t="s">
        <v>34</v>
      </c>
      <c r="L26560" s="1" t="s">
        <v>34</v>
      </c>
      <c r="M26560" s="1" t="s">
        <v>40</v>
      </c>
      <c r="N26560">
        <v>887686802</v>
      </c>
      <c r="O26560">
        <v>306</v>
      </c>
      <c r="P26560">
        <v>0</v>
      </c>
      <c r="Q26560">
        <v>0</v>
      </c>
      <c r="R26560">
        <v>0</v>
      </c>
      <c r="S26560">
        <v>0</v>
      </c>
      <c r="T26560" s="1" t="s">
        <v>34</v>
      </c>
      <c r="U26560">
        <v>0</v>
      </c>
      <c r="V26560" s="1" t="s">
        <v>34</v>
      </c>
      <c r="W26560" s="1" t="s">
        <v>50577</v>
      </c>
      <c r="X26560" s="1" t="s">
        <v>34</v>
      </c>
      <c r="Y26560" s="1" t="s">
        <v>34</v>
      </c>
      <c r="Z26560" s="1" t="s">
        <v>50578</v>
      </c>
      <c r="AA26560">
        <v>0</v>
      </c>
      <c r="AB26560" s="1" t="s">
        <v>34</v>
      </c>
      <c r="AC26560" s="1" t="s">
        <v>34</v>
      </c>
      <c r="AD26560">
        <v>44192.124016203707</v>
      </c>
      <c r="AE26560">
        <v>2020</v>
      </c>
      <c r="AF26560">
        <v>12</v>
      </c>
      <c r="AG26560">
        <v>52</v>
      </c>
    </row>
    <row r="26561" spans="1:33" x14ac:dyDescent="0.35">
      <c r="A26561" s="1" t="s">
        <v>29739</v>
      </c>
      <c r="B26561">
        <v>69574</v>
      </c>
      <c r="C26561">
        <v>322595</v>
      </c>
      <c r="D26561">
        <v>819639</v>
      </c>
      <c r="E26561">
        <v>1.343028519484322E+18</v>
      </c>
      <c r="F26561">
        <v>18</v>
      </c>
      <c r="G26561">
        <v>44192.124131944453</v>
      </c>
      <c r="H26561" s="1" t="s">
        <v>34</v>
      </c>
      <c r="I26561">
        <v>0</v>
      </c>
      <c r="J26561" s="1" t="s">
        <v>50579</v>
      </c>
      <c r="K26561" s="1" t="s">
        <v>34</v>
      </c>
      <c r="L26561" s="1" t="s">
        <v>34</v>
      </c>
      <c r="M26561" s="1" t="s">
        <v>40</v>
      </c>
      <c r="N26561">
        <v>887686802</v>
      </c>
      <c r="O26561">
        <v>306</v>
      </c>
      <c r="P26561">
        <v>0</v>
      </c>
      <c r="Q26561">
        <v>0</v>
      </c>
      <c r="R26561">
        <v>0</v>
      </c>
      <c r="S26561">
        <v>0</v>
      </c>
      <c r="T26561" s="1" t="s">
        <v>34</v>
      </c>
      <c r="U26561">
        <v>0</v>
      </c>
      <c r="V26561" s="1" t="s">
        <v>34</v>
      </c>
      <c r="W26561" s="1" t="s">
        <v>50580</v>
      </c>
      <c r="X26561" s="1" t="s">
        <v>34</v>
      </c>
      <c r="Y26561" s="1" t="s">
        <v>34</v>
      </c>
      <c r="Z26561" s="1" t="s">
        <v>50581</v>
      </c>
      <c r="AA26561">
        <v>0</v>
      </c>
      <c r="AB26561" s="1" t="s">
        <v>34</v>
      </c>
      <c r="AC26561" s="1" t="s">
        <v>34</v>
      </c>
      <c r="AD26561">
        <v>44192.124131944453</v>
      </c>
      <c r="AE26561">
        <v>2020</v>
      </c>
      <c r="AF26561">
        <v>12</v>
      </c>
      <c r="AG26561">
        <v>52</v>
      </c>
    </row>
    <row r="26562" spans="1:33" x14ac:dyDescent="0.35">
      <c r="A26562" s="1" t="s">
        <v>29739</v>
      </c>
      <c r="B26562">
        <v>69575</v>
      </c>
      <c r="C26562">
        <v>322596</v>
      </c>
      <c r="D26562">
        <v>819640</v>
      </c>
      <c r="E26562">
        <v>1.3430287050321019E+18</v>
      </c>
      <c r="F26562">
        <v>18</v>
      </c>
      <c r="G26562">
        <v>44192.124652777777</v>
      </c>
      <c r="H26562" s="1" t="s">
        <v>34</v>
      </c>
      <c r="I26562">
        <v>0</v>
      </c>
      <c r="J26562" s="1" t="s">
        <v>50582</v>
      </c>
      <c r="K26562" s="1" t="s">
        <v>34</v>
      </c>
      <c r="L26562" s="1" t="s">
        <v>34</v>
      </c>
      <c r="M26562" s="1" t="s">
        <v>40</v>
      </c>
      <c r="N26562">
        <v>22442937</v>
      </c>
      <c r="O26562">
        <v>306</v>
      </c>
      <c r="P26562">
        <v>0</v>
      </c>
      <c r="Q26562">
        <v>0</v>
      </c>
      <c r="R26562">
        <v>0</v>
      </c>
      <c r="S26562">
        <v>0</v>
      </c>
      <c r="T26562" s="1" t="s">
        <v>34</v>
      </c>
      <c r="U26562">
        <v>0</v>
      </c>
      <c r="V26562" s="1" t="s">
        <v>34</v>
      </c>
      <c r="W26562" s="1" t="s">
        <v>50583</v>
      </c>
      <c r="X26562" s="1" t="s">
        <v>34</v>
      </c>
      <c r="Y26562" s="1" t="s">
        <v>34</v>
      </c>
      <c r="Z26562" s="1" t="s">
        <v>50584</v>
      </c>
      <c r="AA26562">
        <v>0</v>
      </c>
      <c r="AB26562" s="1" t="s">
        <v>34</v>
      </c>
      <c r="AC26562" s="1" t="s">
        <v>34</v>
      </c>
      <c r="AD26562">
        <v>44192.124652777777</v>
      </c>
      <c r="AE26562">
        <v>2020</v>
      </c>
      <c r="AF26562">
        <v>12</v>
      </c>
      <c r="AG26562">
        <v>52</v>
      </c>
    </row>
    <row r="26563" spans="1:33" x14ac:dyDescent="0.35">
      <c r="A26563" s="1" t="s">
        <v>29739</v>
      </c>
      <c r="B26563">
        <v>69576</v>
      </c>
      <c r="C26563">
        <v>322597</v>
      </c>
      <c r="D26563">
        <v>819642</v>
      </c>
      <c r="E26563">
        <v>1.3430287526373289E+18</v>
      </c>
      <c r="F26563">
        <v>18</v>
      </c>
      <c r="G26563">
        <v>44192.124780092592</v>
      </c>
      <c r="H26563" s="1" t="s">
        <v>34</v>
      </c>
      <c r="I26563">
        <v>0</v>
      </c>
      <c r="J26563" s="1" t="s">
        <v>50585</v>
      </c>
      <c r="K26563" s="1" t="s">
        <v>34</v>
      </c>
      <c r="L26563" s="1" t="s">
        <v>34</v>
      </c>
      <c r="M26563" s="1" t="s">
        <v>40</v>
      </c>
      <c r="N26563">
        <v>887686802</v>
      </c>
      <c r="O26563">
        <v>306</v>
      </c>
      <c r="P26563">
        <v>0</v>
      </c>
      <c r="Q26563">
        <v>0</v>
      </c>
      <c r="R26563">
        <v>0</v>
      </c>
      <c r="S26563">
        <v>0</v>
      </c>
      <c r="T26563" s="1" t="s">
        <v>34</v>
      </c>
      <c r="U26563">
        <v>0</v>
      </c>
      <c r="V26563" s="1" t="s">
        <v>34</v>
      </c>
      <c r="W26563" s="1" t="s">
        <v>50586</v>
      </c>
      <c r="X26563" s="1" t="s">
        <v>34</v>
      </c>
      <c r="Y26563" s="1" t="s">
        <v>34</v>
      </c>
      <c r="Z26563" s="1" t="s">
        <v>50587</v>
      </c>
      <c r="AA26563">
        <v>0</v>
      </c>
      <c r="AB26563" s="1" t="s">
        <v>34</v>
      </c>
      <c r="AC26563" s="1" t="s">
        <v>34</v>
      </c>
      <c r="AD26563">
        <v>44192.124780092592</v>
      </c>
      <c r="AE26563">
        <v>2020</v>
      </c>
      <c r="AF26563">
        <v>12</v>
      </c>
      <c r="AG26563">
        <v>52</v>
      </c>
    </row>
    <row r="26564" spans="1:33" x14ac:dyDescent="0.35">
      <c r="A26564" s="1" t="s">
        <v>29739</v>
      </c>
      <c r="B26564">
        <v>69577</v>
      </c>
      <c r="C26564">
        <v>322598</v>
      </c>
      <c r="D26564">
        <v>819643</v>
      </c>
      <c r="E26564">
        <v>1.3430287821358531E+18</v>
      </c>
      <c r="F26564">
        <v>18</v>
      </c>
      <c r="G26564">
        <v>44192.124861111108</v>
      </c>
      <c r="H26564" s="1" t="s">
        <v>34</v>
      </c>
      <c r="I26564">
        <v>0</v>
      </c>
      <c r="J26564" s="1" t="s">
        <v>50588</v>
      </c>
      <c r="K26564" s="1" t="s">
        <v>34</v>
      </c>
      <c r="L26564" s="1" t="s">
        <v>34</v>
      </c>
      <c r="M26564" s="1" t="s">
        <v>40</v>
      </c>
      <c r="N26564">
        <v>22442937</v>
      </c>
      <c r="O26564">
        <v>306</v>
      </c>
      <c r="P26564">
        <v>0</v>
      </c>
      <c r="Q26564">
        <v>1</v>
      </c>
      <c r="R26564">
        <v>0</v>
      </c>
      <c r="S26564">
        <v>0</v>
      </c>
      <c r="T26564" s="1" t="s">
        <v>34</v>
      </c>
      <c r="U26564">
        <v>0</v>
      </c>
      <c r="V26564" s="1" t="s">
        <v>50583</v>
      </c>
      <c r="W26564" s="1" t="s">
        <v>34</v>
      </c>
      <c r="X26564" s="1" t="s">
        <v>34</v>
      </c>
      <c r="Y26564" s="1" t="s">
        <v>34</v>
      </c>
      <c r="Z26564" s="1" t="s">
        <v>50589</v>
      </c>
      <c r="AA26564">
        <v>0</v>
      </c>
      <c r="AB26564" s="1" t="s">
        <v>34</v>
      </c>
      <c r="AC26564" s="1" t="s">
        <v>34</v>
      </c>
      <c r="AD26564">
        <v>44192.124861111108</v>
      </c>
      <c r="AE26564">
        <v>2020</v>
      </c>
      <c r="AF26564">
        <v>12</v>
      </c>
      <c r="AG26564">
        <v>52</v>
      </c>
    </row>
    <row r="26565" spans="1:33" x14ac:dyDescent="0.35">
      <c r="A26565" s="1" t="s">
        <v>29739</v>
      </c>
      <c r="B26565">
        <v>69578</v>
      </c>
      <c r="C26565">
        <v>322599</v>
      </c>
      <c r="D26565">
        <v>819644</v>
      </c>
      <c r="E26565">
        <v>1.343028825546879E+18</v>
      </c>
      <c r="F26565">
        <v>18</v>
      </c>
      <c r="G26565">
        <v>44192.124976851846</v>
      </c>
      <c r="H26565" s="1" t="s">
        <v>34</v>
      </c>
      <c r="I26565">
        <v>0</v>
      </c>
      <c r="J26565" s="1" t="s">
        <v>50590</v>
      </c>
      <c r="K26565" s="1" t="s">
        <v>34</v>
      </c>
      <c r="L26565" s="1" t="s">
        <v>34</v>
      </c>
      <c r="M26565" s="1" t="s">
        <v>40</v>
      </c>
      <c r="N26565">
        <v>887686802</v>
      </c>
      <c r="O26565">
        <v>306</v>
      </c>
      <c r="P26565">
        <v>0</v>
      </c>
      <c r="Q26565">
        <v>0</v>
      </c>
      <c r="R26565">
        <v>0</v>
      </c>
      <c r="S26565">
        <v>1</v>
      </c>
      <c r="T26565" s="1" t="s">
        <v>34</v>
      </c>
      <c r="U26565">
        <v>0</v>
      </c>
      <c r="V26565" s="1" t="s">
        <v>34</v>
      </c>
      <c r="W26565" s="1" t="s">
        <v>50591</v>
      </c>
      <c r="X26565" s="1" t="s">
        <v>34</v>
      </c>
      <c r="Y26565" s="1" t="s">
        <v>34</v>
      </c>
      <c r="Z26565" s="1" t="s">
        <v>50592</v>
      </c>
      <c r="AA26565">
        <v>0</v>
      </c>
      <c r="AB26565" s="1" t="s">
        <v>34</v>
      </c>
      <c r="AC26565" s="1" t="s">
        <v>34</v>
      </c>
      <c r="AD26565">
        <v>44192.124976851846</v>
      </c>
      <c r="AE26565">
        <v>2020</v>
      </c>
      <c r="AF26565">
        <v>12</v>
      </c>
      <c r="AG26565">
        <v>52</v>
      </c>
    </row>
    <row r="26566" spans="1:33" x14ac:dyDescent="0.35">
      <c r="A26566" s="1" t="s">
        <v>29739</v>
      </c>
      <c r="B26566">
        <v>69579</v>
      </c>
      <c r="C26566">
        <v>322600</v>
      </c>
      <c r="D26566">
        <v>819647</v>
      </c>
      <c r="E26566">
        <v>1.3430291470822321E+18</v>
      </c>
      <c r="F26566">
        <v>18</v>
      </c>
      <c r="G26566">
        <v>44192.125868055547</v>
      </c>
      <c r="H26566" s="1" t="s">
        <v>34</v>
      </c>
      <c r="I26566">
        <v>0</v>
      </c>
      <c r="J26566" s="1" t="s">
        <v>50593</v>
      </c>
      <c r="K26566" s="1" t="s">
        <v>34</v>
      </c>
      <c r="L26566" s="1" t="s">
        <v>34</v>
      </c>
      <c r="M26566" s="1" t="s">
        <v>40</v>
      </c>
      <c r="N26566">
        <v>748477502</v>
      </c>
      <c r="O26566">
        <v>306</v>
      </c>
      <c r="P26566">
        <v>2</v>
      </c>
      <c r="Q26566">
        <v>1</v>
      </c>
      <c r="R26566">
        <v>0</v>
      </c>
      <c r="S26566">
        <v>0</v>
      </c>
      <c r="T26566" s="1" t="s">
        <v>34</v>
      </c>
      <c r="U26566">
        <v>0</v>
      </c>
      <c r="V26566" s="1" t="s">
        <v>34</v>
      </c>
      <c r="W26566" s="1" t="s">
        <v>34</v>
      </c>
      <c r="X26566" s="1" t="s">
        <v>34</v>
      </c>
      <c r="Y26566" s="1" t="s">
        <v>34</v>
      </c>
      <c r="Z26566" s="1" t="s">
        <v>50594</v>
      </c>
      <c r="AA26566">
        <v>0</v>
      </c>
      <c r="AB26566" s="1" t="s">
        <v>34</v>
      </c>
      <c r="AC26566" s="1" t="s">
        <v>34</v>
      </c>
      <c r="AD26566">
        <v>44192.125868055547</v>
      </c>
      <c r="AE26566">
        <v>2020</v>
      </c>
      <c r="AF26566">
        <v>12</v>
      </c>
      <c r="AG26566">
        <v>52</v>
      </c>
    </row>
    <row r="26567" spans="1:33" x14ac:dyDescent="0.35">
      <c r="A26567" s="1" t="s">
        <v>29739</v>
      </c>
      <c r="B26567">
        <v>69580</v>
      </c>
      <c r="C26567">
        <v>322601</v>
      </c>
      <c r="D26567">
        <v>819650</v>
      </c>
      <c r="E26567">
        <v>1.3430293775887519E+18</v>
      </c>
      <c r="F26567">
        <v>18</v>
      </c>
      <c r="G26567">
        <v>44192.126504629632</v>
      </c>
      <c r="H26567" s="1" t="s">
        <v>34</v>
      </c>
      <c r="I26567">
        <v>0</v>
      </c>
      <c r="J26567" s="1" t="s">
        <v>50595</v>
      </c>
      <c r="K26567" s="1" t="s">
        <v>34</v>
      </c>
      <c r="L26567" s="1" t="s">
        <v>34</v>
      </c>
      <c r="M26567" s="1" t="s">
        <v>36</v>
      </c>
      <c r="N26567">
        <v>164730048</v>
      </c>
      <c r="O26567">
        <v>306</v>
      </c>
      <c r="P26567">
        <v>0</v>
      </c>
      <c r="Q26567">
        <v>0</v>
      </c>
      <c r="R26567">
        <v>0</v>
      </c>
      <c r="S26567">
        <v>0</v>
      </c>
      <c r="T26567" s="1" t="s">
        <v>34</v>
      </c>
      <c r="U26567">
        <v>0</v>
      </c>
      <c r="V26567" s="1" t="s">
        <v>34</v>
      </c>
      <c r="W26567" s="1" t="s">
        <v>47419</v>
      </c>
      <c r="X26567" s="1" t="s">
        <v>34</v>
      </c>
      <c r="Y26567" s="1" t="s">
        <v>34</v>
      </c>
      <c r="Z26567" s="1" t="s">
        <v>50596</v>
      </c>
      <c r="AA26567">
        <v>0</v>
      </c>
      <c r="AB26567" s="1" t="s">
        <v>34</v>
      </c>
      <c r="AC26567" s="1" t="s">
        <v>34</v>
      </c>
      <c r="AD26567">
        <v>44192.126504629632</v>
      </c>
      <c r="AE26567">
        <v>2020</v>
      </c>
      <c r="AF26567">
        <v>12</v>
      </c>
      <c r="AG26567">
        <v>52</v>
      </c>
    </row>
    <row r="26568" spans="1:33" x14ac:dyDescent="0.35">
      <c r="A26568" s="1" t="s">
        <v>29739</v>
      </c>
      <c r="B26568">
        <v>69581</v>
      </c>
      <c r="C26568">
        <v>322602</v>
      </c>
      <c r="D26568">
        <v>819651</v>
      </c>
      <c r="E26568">
        <v>1.343029458387628E+18</v>
      </c>
      <c r="F26568">
        <v>18</v>
      </c>
      <c r="G26568">
        <v>44192.12672453704</v>
      </c>
      <c r="H26568" s="1" t="s">
        <v>34</v>
      </c>
      <c r="I26568">
        <v>0</v>
      </c>
      <c r="J26568" s="1" t="s">
        <v>50597</v>
      </c>
      <c r="K26568" s="1" t="s">
        <v>34</v>
      </c>
      <c r="L26568" s="1" t="s">
        <v>34</v>
      </c>
      <c r="M26568" s="1" t="s">
        <v>40</v>
      </c>
      <c r="N26568">
        <v>887686802</v>
      </c>
      <c r="O26568">
        <v>306</v>
      </c>
      <c r="P26568">
        <v>0</v>
      </c>
      <c r="Q26568">
        <v>0</v>
      </c>
      <c r="R26568">
        <v>0</v>
      </c>
      <c r="S26568">
        <v>0</v>
      </c>
      <c r="T26568" s="1" t="s">
        <v>34</v>
      </c>
      <c r="U26568">
        <v>0</v>
      </c>
      <c r="V26568" s="1" t="s">
        <v>34</v>
      </c>
      <c r="W26568" s="1" t="s">
        <v>50598</v>
      </c>
      <c r="X26568" s="1" t="s">
        <v>34</v>
      </c>
      <c r="Y26568" s="1" t="s">
        <v>34</v>
      </c>
      <c r="Z26568" s="1" t="s">
        <v>50599</v>
      </c>
      <c r="AA26568">
        <v>0</v>
      </c>
      <c r="AB26568" s="1" t="s">
        <v>34</v>
      </c>
      <c r="AC26568" s="1" t="s">
        <v>34</v>
      </c>
      <c r="AD26568">
        <v>44192.12672453704</v>
      </c>
      <c r="AE26568">
        <v>2020</v>
      </c>
      <c r="AF26568">
        <v>12</v>
      </c>
      <c r="AG26568">
        <v>52</v>
      </c>
    </row>
    <row r="26569" spans="1:33" x14ac:dyDescent="0.35">
      <c r="A26569" s="1" t="s">
        <v>29739</v>
      </c>
      <c r="B26569">
        <v>69582</v>
      </c>
      <c r="C26569">
        <v>322603</v>
      </c>
      <c r="D26569">
        <v>819659</v>
      </c>
      <c r="E26569">
        <v>1.3430297127429691E+18</v>
      </c>
      <c r="F26569">
        <v>18</v>
      </c>
      <c r="G26569">
        <v>44192.127430555563</v>
      </c>
      <c r="H26569" s="1" t="s">
        <v>34</v>
      </c>
      <c r="I26569">
        <v>0</v>
      </c>
      <c r="J26569" s="1" t="s">
        <v>50600</v>
      </c>
      <c r="K26569" s="1" t="s">
        <v>34</v>
      </c>
      <c r="L26569" s="1" t="s">
        <v>34</v>
      </c>
      <c r="M26569" s="1" t="s">
        <v>36</v>
      </c>
      <c r="N26569">
        <v>45196441</v>
      </c>
      <c r="O26569">
        <v>306</v>
      </c>
      <c r="P26569">
        <v>0</v>
      </c>
      <c r="Q26569">
        <v>0</v>
      </c>
      <c r="R26569">
        <v>0</v>
      </c>
      <c r="S26569">
        <v>0</v>
      </c>
      <c r="T26569" s="1" t="s">
        <v>34</v>
      </c>
      <c r="U26569">
        <v>0</v>
      </c>
      <c r="V26569" s="1" t="s">
        <v>50455</v>
      </c>
      <c r="W26569" s="1" t="s">
        <v>34</v>
      </c>
      <c r="X26569" s="1" t="s">
        <v>34</v>
      </c>
      <c r="Y26569" s="1" t="s">
        <v>34</v>
      </c>
      <c r="Z26569" s="1" t="s">
        <v>50601</v>
      </c>
      <c r="AA26569">
        <v>0</v>
      </c>
      <c r="AB26569" s="1" t="s">
        <v>34</v>
      </c>
      <c r="AC26569" s="1" t="s">
        <v>188</v>
      </c>
      <c r="AD26569">
        <v>44192.127430555563</v>
      </c>
      <c r="AE26569">
        <v>2020</v>
      </c>
      <c r="AF26569">
        <v>12</v>
      </c>
      <c r="AG26569">
        <v>52</v>
      </c>
    </row>
    <row r="26570" spans="1:33" x14ac:dyDescent="0.35">
      <c r="A26570" s="1" t="s">
        <v>29739</v>
      </c>
      <c r="B26570">
        <v>69583</v>
      </c>
      <c r="C26570">
        <v>322604</v>
      </c>
      <c r="D26570">
        <v>819662</v>
      </c>
      <c r="E26570">
        <v>1.343029760725803E+18</v>
      </c>
      <c r="F26570">
        <v>18</v>
      </c>
      <c r="G26570">
        <v>44192.127557870372</v>
      </c>
      <c r="H26570" s="1" t="s">
        <v>34</v>
      </c>
      <c r="I26570">
        <v>0</v>
      </c>
      <c r="J26570" s="1" t="s">
        <v>50602</v>
      </c>
      <c r="K26570" s="1" t="s">
        <v>34</v>
      </c>
      <c r="L26570" s="1" t="s">
        <v>34</v>
      </c>
      <c r="M26570" s="1" t="s">
        <v>40</v>
      </c>
      <c r="N26570">
        <v>2874103161</v>
      </c>
      <c r="O26570">
        <v>306</v>
      </c>
      <c r="P26570">
        <v>0</v>
      </c>
      <c r="Q26570">
        <v>0</v>
      </c>
      <c r="R26570">
        <v>0</v>
      </c>
      <c r="S26570">
        <v>1</v>
      </c>
      <c r="T26570" s="1" t="s">
        <v>34</v>
      </c>
      <c r="U26570">
        <v>0</v>
      </c>
      <c r="V26570" s="1" t="s">
        <v>34</v>
      </c>
      <c r="W26570" s="1" t="s">
        <v>48978</v>
      </c>
      <c r="X26570" s="1" t="s">
        <v>34</v>
      </c>
      <c r="Y26570" s="1" t="s">
        <v>34</v>
      </c>
      <c r="Z26570" s="1" t="s">
        <v>50603</v>
      </c>
      <c r="AA26570">
        <v>0</v>
      </c>
      <c r="AB26570" s="1" t="s">
        <v>34</v>
      </c>
      <c r="AC26570" s="1" t="s">
        <v>34</v>
      </c>
      <c r="AD26570">
        <v>44192.127557870372</v>
      </c>
      <c r="AE26570">
        <v>2020</v>
      </c>
      <c r="AF26570">
        <v>12</v>
      </c>
      <c r="AG26570">
        <v>52</v>
      </c>
    </row>
    <row r="26571" spans="1:33" x14ac:dyDescent="0.35">
      <c r="A26571" s="1" t="s">
        <v>29739</v>
      </c>
      <c r="B26571">
        <v>69584</v>
      </c>
      <c r="C26571">
        <v>322605</v>
      </c>
      <c r="D26571">
        <v>819669</v>
      </c>
      <c r="E26571">
        <v>1.3430299090110999E+18</v>
      </c>
      <c r="F26571">
        <v>18</v>
      </c>
      <c r="G26571">
        <v>44192.127974537027</v>
      </c>
      <c r="H26571" s="1" t="s">
        <v>34</v>
      </c>
      <c r="I26571">
        <v>0</v>
      </c>
      <c r="J26571" s="1" t="s">
        <v>50604</v>
      </c>
      <c r="K26571" s="1" t="s">
        <v>34</v>
      </c>
      <c r="L26571" s="1" t="s">
        <v>34</v>
      </c>
      <c r="M26571" s="1" t="s">
        <v>40</v>
      </c>
      <c r="N26571">
        <v>887686802</v>
      </c>
      <c r="O26571">
        <v>306</v>
      </c>
      <c r="P26571">
        <v>0</v>
      </c>
      <c r="Q26571">
        <v>1</v>
      </c>
      <c r="R26571">
        <v>0</v>
      </c>
      <c r="S26571">
        <v>0</v>
      </c>
      <c r="T26571" s="1" t="s">
        <v>34</v>
      </c>
      <c r="U26571">
        <v>0</v>
      </c>
      <c r="V26571" s="1" t="s">
        <v>34</v>
      </c>
      <c r="W26571" s="1" t="s">
        <v>50605</v>
      </c>
      <c r="X26571" s="1" t="s">
        <v>34</v>
      </c>
      <c r="Y26571" s="1" t="s">
        <v>34</v>
      </c>
      <c r="Z26571" s="1" t="s">
        <v>50606</v>
      </c>
      <c r="AA26571">
        <v>0</v>
      </c>
      <c r="AB26571" s="1" t="s">
        <v>34</v>
      </c>
      <c r="AC26571" s="1" t="s">
        <v>34</v>
      </c>
      <c r="AD26571">
        <v>44192.127974537027</v>
      </c>
      <c r="AE26571">
        <v>2020</v>
      </c>
      <c r="AF26571">
        <v>12</v>
      </c>
      <c r="AG26571">
        <v>52</v>
      </c>
    </row>
    <row r="26572" spans="1:33" x14ac:dyDescent="0.35">
      <c r="A26572" s="1" t="s">
        <v>29739</v>
      </c>
      <c r="B26572">
        <v>69585</v>
      </c>
      <c r="C26572">
        <v>322606</v>
      </c>
      <c r="D26572">
        <v>819670</v>
      </c>
      <c r="E26572">
        <v>1.343029936689332E+18</v>
      </c>
      <c r="F26572">
        <v>18</v>
      </c>
      <c r="G26572">
        <v>44192.12804398148</v>
      </c>
      <c r="H26572" s="1" t="s">
        <v>34</v>
      </c>
      <c r="I26572">
        <v>0</v>
      </c>
      <c r="J26572" s="1" t="s">
        <v>49199</v>
      </c>
      <c r="K26572" s="1" t="s">
        <v>34</v>
      </c>
      <c r="L26572" s="1" t="s">
        <v>34</v>
      </c>
      <c r="M26572" s="1" t="s">
        <v>40</v>
      </c>
      <c r="N26572">
        <v>598319603</v>
      </c>
      <c r="O26572">
        <v>306</v>
      </c>
      <c r="P26572">
        <v>66</v>
      </c>
      <c r="Q26572">
        <v>0</v>
      </c>
      <c r="R26572">
        <v>0</v>
      </c>
      <c r="S26572">
        <v>0</v>
      </c>
      <c r="T26572" s="1" t="s">
        <v>49200</v>
      </c>
      <c r="U26572">
        <v>0</v>
      </c>
      <c r="V26572" s="1" t="s">
        <v>34</v>
      </c>
      <c r="W26572" s="1" t="s">
        <v>34</v>
      </c>
      <c r="X26572" s="1" t="s">
        <v>34</v>
      </c>
      <c r="Y26572" s="1" t="s">
        <v>34</v>
      </c>
      <c r="Z26572" s="1" t="s">
        <v>49201</v>
      </c>
      <c r="AA26572">
        <v>0</v>
      </c>
      <c r="AB26572" s="1" t="s">
        <v>34</v>
      </c>
      <c r="AC26572" s="1" t="s">
        <v>34</v>
      </c>
      <c r="AD26572">
        <v>44192.12804398148</v>
      </c>
      <c r="AE26572">
        <v>2020</v>
      </c>
      <c r="AF26572">
        <v>12</v>
      </c>
      <c r="AG26572">
        <v>52</v>
      </c>
    </row>
    <row r="26573" spans="1:33" x14ac:dyDescent="0.35">
      <c r="A26573" s="1" t="s">
        <v>29739</v>
      </c>
      <c r="B26573">
        <v>69586</v>
      </c>
      <c r="C26573">
        <v>322607</v>
      </c>
      <c r="D26573">
        <v>819671</v>
      </c>
      <c r="E26573">
        <v>1.3430299458789949E+18</v>
      </c>
      <c r="F26573">
        <v>18</v>
      </c>
      <c r="G26573">
        <v>44192.128078703703</v>
      </c>
      <c r="H26573" s="1" t="s">
        <v>34</v>
      </c>
      <c r="I26573">
        <v>0</v>
      </c>
      <c r="J26573" s="1" t="s">
        <v>50607</v>
      </c>
      <c r="K26573" s="1" t="s">
        <v>34</v>
      </c>
      <c r="L26573" s="1" t="s">
        <v>34</v>
      </c>
      <c r="M26573" s="1" t="s">
        <v>40</v>
      </c>
      <c r="N26573">
        <v>887686802</v>
      </c>
      <c r="O26573">
        <v>306</v>
      </c>
      <c r="P26573">
        <v>0</v>
      </c>
      <c r="Q26573">
        <v>0</v>
      </c>
      <c r="R26573">
        <v>0</v>
      </c>
      <c r="S26573">
        <v>0</v>
      </c>
      <c r="T26573" s="1" t="s">
        <v>34</v>
      </c>
      <c r="U26573">
        <v>0</v>
      </c>
      <c r="V26573" s="1" t="s">
        <v>34</v>
      </c>
      <c r="W26573" s="1" t="s">
        <v>50608</v>
      </c>
      <c r="X26573" s="1" t="s">
        <v>34</v>
      </c>
      <c r="Y26573" s="1" t="s">
        <v>34</v>
      </c>
      <c r="Z26573" s="1" t="s">
        <v>50609</v>
      </c>
      <c r="AA26573">
        <v>0</v>
      </c>
      <c r="AB26573" s="1" t="s">
        <v>34</v>
      </c>
      <c r="AC26573" s="1" t="s">
        <v>34</v>
      </c>
      <c r="AD26573">
        <v>44192.128078703703</v>
      </c>
      <c r="AE26573">
        <v>2020</v>
      </c>
      <c r="AF26573">
        <v>12</v>
      </c>
      <c r="AG26573">
        <v>52</v>
      </c>
    </row>
    <row r="26574" spans="1:33" x14ac:dyDescent="0.35">
      <c r="A26574" s="1" t="s">
        <v>29739</v>
      </c>
      <c r="B26574">
        <v>69587</v>
      </c>
      <c r="C26574">
        <v>322608</v>
      </c>
      <c r="D26574">
        <v>819672</v>
      </c>
      <c r="E26574">
        <v>1.3430301459011579E+18</v>
      </c>
      <c r="F26574">
        <v>18</v>
      </c>
      <c r="G26574">
        <v>44192.128622685188</v>
      </c>
      <c r="H26574" s="1" t="s">
        <v>34</v>
      </c>
      <c r="I26574">
        <v>0</v>
      </c>
      <c r="J26574" s="1" t="s">
        <v>50610</v>
      </c>
      <c r="K26574" s="1" t="s">
        <v>34</v>
      </c>
      <c r="L26574" s="1" t="s">
        <v>34</v>
      </c>
      <c r="M26574" s="1" t="s">
        <v>40</v>
      </c>
      <c r="N26574">
        <v>887686802</v>
      </c>
      <c r="O26574">
        <v>306</v>
      </c>
      <c r="P26574">
        <v>0</v>
      </c>
      <c r="Q26574">
        <v>0</v>
      </c>
      <c r="R26574">
        <v>0</v>
      </c>
      <c r="S26574">
        <v>0</v>
      </c>
      <c r="T26574" s="1" t="s">
        <v>34</v>
      </c>
      <c r="U26574">
        <v>0</v>
      </c>
      <c r="V26574" s="1" t="s">
        <v>34</v>
      </c>
      <c r="W26574" s="1" t="s">
        <v>50611</v>
      </c>
      <c r="X26574" s="1" t="s">
        <v>34</v>
      </c>
      <c r="Y26574" s="1" t="s">
        <v>34</v>
      </c>
      <c r="Z26574" s="1" t="s">
        <v>50612</v>
      </c>
      <c r="AA26574">
        <v>0</v>
      </c>
      <c r="AB26574" s="1" t="s">
        <v>34</v>
      </c>
      <c r="AC26574" s="1" t="s">
        <v>34</v>
      </c>
      <c r="AD26574">
        <v>44192.128622685188</v>
      </c>
      <c r="AE26574">
        <v>2020</v>
      </c>
      <c r="AF26574">
        <v>12</v>
      </c>
      <c r="AG26574">
        <v>52</v>
      </c>
    </row>
    <row r="26575" spans="1:33" x14ac:dyDescent="0.35">
      <c r="A26575" s="1" t="s">
        <v>29739</v>
      </c>
      <c r="B26575">
        <v>69588</v>
      </c>
      <c r="C26575">
        <v>322609</v>
      </c>
      <c r="D26575">
        <v>819673</v>
      </c>
      <c r="E26575">
        <v>1.343030240633737E+18</v>
      </c>
      <c r="F26575">
        <v>18</v>
      </c>
      <c r="G26575">
        <v>44192.128888888888</v>
      </c>
      <c r="H26575" s="1" t="s">
        <v>34</v>
      </c>
      <c r="I26575">
        <v>0</v>
      </c>
      <c r="J26575" s="1" t="s">
        <v>50613</v>
      </c>
      <c r="K26575" s="1" t="s">
        <v>34</v>
      </c>
      <c r="L26575" s="1" t="s">
        <v>34</v>
      </c>
      <c r="M26575" s="1" t="s">
        <v>36</v>
      </c>
      <c r="N26575">
        <v>748477502</v>
      </c>
      <c r="O26575">
        <v>306</v>
      </c>
      <c r="P26575">
        <v>0</v>
      </c>
      <c r="Q26575">
        <v>0</v>
      </c>
      <c r="R26575">
        <v>0</v>
      </c>
      <c r="S26575">
        <v>0</v>
      </c>
      <c r="T26575" s="1" t="s">
        <v>34</v>
      </c>
      <c r="U26575">
        <v>0</v>
      </c>
      <c r="V26575" s="1" t="s">
        <v>34</v>
      </c>
      <c r="W26575" s="1" t="s">
        <v>34</v>
      </c>
      <c r="X26575" s="1" t="s">
        <v>34</v>
      </c>
      <c r="Y26575" s="1" t="s">
        <v>34</v>
      </c>
      <c r="Z26575" s="1" t="s">
        <v>50614</v>
      </c>
      <c r="AA26575">
        <v>0</v>
      </c>
      <c r="AB26575" s="1" t="s">
        <v>34</v>
      </c>
      <c r="AC26575" s="1" t="s">
        <v>34</v>
      </c>
      <c r="AD26575">
        <v>44192.128888888888</v>
      </c>
      <c r="AE26575">
        <v>2020</v>
      </c>
      <c r="AF26575">
        <v>12</v>
      </c>
      <c r="AG26575">
        <v>52</v>
      </c>
    </row>
    <row r="26576" spans="1:33" x14ac:dyDescent="0.35">
      <c r="A26576" s="1" t="s">
        <v>29739</v>
      </c>
      <c r="B26576">
        <v>69589</v>
      </c>
      <c r="C26576">
        <v>322610</v>
      </c>
      <c r="D26576">
        <v>819675</v>
      </c>
      <c r="E26576">
        <v>1.3430305018048059E+18</v>
      </c>
      <c r="F26576">
        <v>18</v>
      </c>
      <c r="G26576">
        <v>44192.129606481481</v>
      </c>
      <c r="H26576" s="1" t="s">
        <v>34</v>
      </c>
      <c r="I26576">
        <v>0</v>
      </c>
      <c r="J26576" s="1" t="s">
        <v>50615</v>
      </c>
      <c r="K26576" s="1" t="s">
        <v>34</v>
      </c>
      <c r="L26576" s="1" t="s">
        <v>34</v>
      </c>
      <c r="M26576" s="1" t="s">
        <v>40</v>
      </c>
      <c r="N26576">
        <v>3011712428</v>
      </c>
      <c r="O26576">
        <v>306</v>
      </c>
      <c r="P26576">
        <v>1</v>
      </c>
      <c r="Q26576">
        <v>0</v>
      </c>
      <c r="R26576">
        <v>0</v>
      </c>
      <c r="S26576">
        <v>0</v>
      </c>
      <c r="T26576" s="1" t="s">
        <v>50616</v>
      </c>
      <c r="U26576">
        <v>0</v>
      </c>
      <c r="V26576" s="1" t="s">
        <v>34</v>
      </c>
      <c r="W26576" s="1" t="s">
        <v>34</v>
      </c>
      <c r="X26576" s="1" t="s">
        <v>34</v>
      </c>
      <c r="Y26576" s="1" t="s">
        <v>34</v>
      </c>
      <c r="Z26576" s="1" t="s">
        <v>50617</v>
      </c>
      <c r="AA26576">
        <v>0</v>
      </c>
      <c r="AB26576" s="1" t="s">
        <v>34</v>
      </c>
      <c r="AC26576" s="1" t="s">
        <v>34</v>
      </c>
      <c r="AD26576">
        <v>44192.129606481481</v>
      </c>
      <c r="AE26576">
        <v>2020</v>
      </c>
      <c r="AF26576">
        <v>12</v>
      </c>
      <c r="AG26576">
        <v>52</v>
      </c>
    </row>
    <row r="26577" spans="1:33" x14ac:dyDescent="0.35">
      <c r="A26577" s="1" t="s">
        <v>29739</v>
      </c>
      <c r="B26577">
        <v>69590</v>
      </c>
      <c r="C26577">
        <v>322611</v>
      </c>
      <c r="D26577">
        <v>819677</v>
      </c>
      <c r="E26577">
        <v>1.3430306727478029E+18</v>
      </c>
      <c r="F26577">
        <v>18</v>
      </c>
      <c r="G26577">
        <v>44192.13008101852</v>
      </c>
      <c r="H26577" s="1" t="s">
        <v>34</v>
      </c>
      <c r="I26577">
        <v>0</v>
      </c>
      <c r="J26577" s="1" t="s">
        <v>50618</v>
      </c>
      <c r="K26577" s="1" t="s">
        <v>34</v>
      </c>
      <c r="L26577" s="1" t="s">
        <v>34</v>
      </c>
      <c r="M26577" s="1" t="s">
        <v>36</v>
      </c>
      <c r="N26577">
        <v>78786919</v>
      </c>
      <c r="O26577">
        <v>306</v>
      </c>
      <c r="P26577">
        <v>0</v>
      </c>
      <c r="Q26577">
        <v>0</v>
      </c>
      <c r="R26577">
        <v>0</v>
      </c>
      <c r="S26577">
        <v>0</v>
      </c>
      <c r="T26577" s="1" t="s">
        <v>34</v>
      </c>
      <c r="U26577">
        <v>0</v>
      </c>
      <c r="V26577" s="1" t="s">
        <v>34</v>
      </c>
      <c r="W26577" s="1" t="s">
        <v>34</v>
      </c>
      <c r="X26577" s="1" t="s">
        <v>34</v>
      </c>
      <c r="Y26577" s="1" t="s">
        <v>34</v>
      </c>
      <c r="Z26577" s="1" t="s">
        <v>50619</v>
      </c>
      <c r="AA26577">
        <v>0</v>
      </c>
      <c r="AB26577" s="1" t="s">
        <v>34</v>
      </c>
      <c r="AC26577" s="1" t="s">
        <v>34</v>
      </c>
      <c r="AD26577">
        <v>44192.13008101852</v>
      </c>
      <c r="AE26577">
        <v>2020</v>
      </c>
      <c r="AF26577">
        <v>12</v>
      </c>
      <c r="AG26577">
        <v>52</v>
      </c>
    </row>
    <row r="26578" spans="1:33" x14ac:dyDescent="0.35">
      <c r="A26578" s="1" t="s">
        <v>29739</v>
      </c>
      <c r="B26578">
        <v>69591</v>
      </c>
      <c r="C26578">
        <v>322612</v>
      </c>
      <c r="D26578">
        <v>819679</v>
      </c>
      <c r="E26578">
        <v>1.343030770970071E+18</v>
      </c>
      <c r="F26578">
        <v>18</v>
      </c>
      <c r="G26578">
        <v>44192.130347222221</v>
      </c>
      <c r="H26578" s="1" t="s">
        <v>34</v>
      </c>
      <c r="I26578">
        <v>0</v>
      </c>
      <c r="J26578" s="1" t="s">
        <v>50620</v>
      </c>
      <c r="K26578" s="1" t="s">
        <v>34</v>
      </c>
      <c r="L26578" s="1" t="s">
        <v>34</v>
      </c>
      <c r="M26578" s="1" t="s">
        <v>36</v>
      </c>
      <c r="N26578">
        <v>78786919</v>
      </c>
      <c r="O26578">
        <v>306</v>
      </c>
      <c r="P26578">
        <v>0</v>
      </c>
      <c r="Q26578">
        <v>0</v>
      </c>
      <c r="R26578">
        <v>0</v>
      </c>
      <c r="S26578">
        <v>0</v>
      </c>
      <c r="T26578" s="1" t="s">
        <v>34</v>
      </c>
      <c r="U26578">
        <v>0</v>
      </c>
      <c r="V26578" s="1" t="s">
        <v>34</v>
      </c>
      <c r="W26578" s="1" t="s">
        <v>34</v>
      </c>
      <c r="X26578" s="1" t="s">
        <v>34</v>
      </c>
      <c r="Y26578" s="1" t="s">
        <v>34</v>
      </c>
      <c r="Z26578" s="1" t="s">
        <v>50621</v>
      </c>
      <c r="AA26578">
        <v>0</v>
      </c>
      <c r="AB26578" s="1" t="s">
        <v>34</v>
      </c>
      <c r="AC26578" s="1" t="s">
        <v>34</v>
      </c>
      <c r="AD26578">
        <v>44192.130347222221</v>
      </c>
      <c r="AE26578">
        <v>2020</v>
      </c>
      <c r="AF26578">
        <v>12</v>
      </c>
      <c r="AG26578">
        <v>52</v>
      </c>
    </row>
    <row r="26579" spans="1:33" x14ac:dyDescent="0.35">
      <c r="A26579" s="1" t="s">
        <v>29739</v>
      </c>
      <c r="B26579">
        <v>69592</v>
      </c>
      <c r="C26579">
        <v>322613</v>
      </c>
      <c r="D26579">
        <v>819680</v>
      </c>
      <c r="E26579">
        <v>1.3430308191500291E+18</v>
      </c>
      <c r="F26579">
        <v>18</v>
      </c>
      <c r="G26579">
        <v>44192.130486111113</v>
      </c>
      <c r="H26579" s="1" t="s">
        <v>34</v>
      </c>
      <c r="I26579">
        <v>0</v>
      </c>
      <c r="J26579" s="1" t="s">
        <v>50622</v>
      </c>
      <c r="K26579" s="1" t="s">
        <v>34</v>
      </c>
      <c r="L26579" s="1" t="s">
        <v>34</v>
      </c>
      <c r="M26579" s="1" t="s">
        <v>40</v>
      </c>
      <c r="N26579">
        <v>2838074529</v>
      </c>
      <c r="O26579">
        <v>306</v>
      </c>
      <c r="P26579">
        <v>0</v>
      </c>
      <c r="Q26579">
        <v>0</v>
      </c>
      <c r="R26579">
        <v>0</v>
      </c>
      <c r="S26579">
        <v>0</v>
      </c>
      <c r="T26579" s="1" t="s">
        <v>34</v>
      </c>
      <c r="U26579">
        <v>0</v>
      </c>
      <c r="V26579" s="1" t="s">
        <v>34</v>
      </c>
      <c r="W26579" s="1" t="s">
        <v>50623</v>
      </c>
      <c r="X26579" s="1" t="s">
        <v>34</v>
      </c>
      <c r="Y26579" s="1" t="s">
        <v>34</v>
      </c>
      <c r="Z26579" s="1" t="s">
        <v>50624</v>
      </c>
      <c r="AA26579">
        <v>0</v>
      </c>
      <c r="AB26579" s="1" t="s">
        <v>34</v>
      </c>
      <c r="AC26579" s="1" t="s">
        <v>34</v>
      </c>
      <c r="AD26579">
        <v>44192.130486111113</v>
      </c>
      <c r="AE26579">
        <v>2020</v>
      </c>
      <c r="AF26579">
        <v>12</v>
      </c>
      <c r="AG26579">
        <v>52</v>
      </c>
    </row>
    <row r="26580" spans="1:33" x14ac:dyDescent="0.35">
      <c r="A26580" s="1" t="s">
        <v>29739</v>
      </c>
      <c r="B26580">
        <v>69593</v>
      </c>
      <c r="C26580">
        <v>322614</v>
      </c>
      <c r="D26580">
        <v>819682</v>
      </c>
      <c r="E26580">
        <v>1.3430309709628951E+18</v>
      </c>
      <c r="F26580">
        <v>18</v>
      </c>
      <c r="G26580">
        <v>44192.130902777782</v>
      </c>
      <c r="H26580" s="1" t="s">
        <v>34</v>
      </c>
      <c r="I26580">
        <v>0</v>
      </c>
      <c r="J26580" s="1" t="s">
        <v>50625</v>
      </c>
      <c r="K26580" s="1" t="s">
        <v>34</v>
      </c>
      <c r="L26580" s="1" t="s">
        <v>34</v>
      </c>
      <c r="M26580" s="1" t="s">
        <v>40</v>
      </c>
      <c r="N26580">
        <v>2838074529</v>
      </c>
      <c r="O26580">
        <v>306</v>
      </c>
      <c r="P26580">
        <v>0</v>
      </c>
      <c r="Q26580">
        <v>0</v>
      </c>
      <c r="R26580">
        <v>0</v>
      </c>
      <c r="S26580">
        <v>0</v>
      </c>
      <c r="T26580" s="1" t="s">
        <v>34</v>
      </c>
      <c r="U26580">
        <v>0</v>
      </c>
      <c r="V26580" s="1" t="s">
        <v>34</v>
      </c>
      <c r="W26580" s="1" t="s">
        <v>50626</v>
      </c>
      <c r="X26580" s="1" t="s">
        <v>34</v>
      </c>
      <c r="Y26580" s="1" t="s">
        <v>34</v>
      </c>
      <c r="Z26580" s="1" t="s">
        <v>50627</v>
      </c>
      <c r="AA26580">
        <v>0</v>
      </c>
      <c r="AB26580" s="1" t="s">
        <v>34</v>
      </c>
      <c r="AC26580" s="1" t="s">
        <v>34</v>
      </c>
      <c r="AD26580">
        <v>44192.130902777782</v>
      </c>
      <c r="AE26580">
        <v>2020</v>
      </c>
      <c r="AF26580">
        <v>12</v>
      </c>
      <c r="AG26580">
        <v>52</v>
      </c>
    </row>
    <row r="26581" spans="1:33" x14ac:dyDescent="0.35">
      <c r="A26581" s="1" t="s">
        <v>29739</v>
      </c>
      <c r="B26581">
        <v>69594</v>
      </c>
      <c r="C26581">
        <v>322615</v>
      </c>
      <c r="D26581">
        <v>819683</v>
      </c>
      <c r="E26581">
        <v>1.343031083668021E+18</v>
      </c>
      <c r="F26581">
        <v>18</v>
      </c>
      <c r="G26581">
        <v>44192.131215277783</v>
      </c>
      <c r="H26581" s="1" t="s">
        <v>34</v>
      </c>
      <c r="I26581">
        <v>0</v>
      </c>
      <c r="J26581" s="1" t="s">
        <v>50625</v>
      </c>
      <c r="K26581" s="1" t="s">
        <v>34</v>
      </c>
      <c r="L26581" s="1" t="s">
        <v>34</v>
      </c>
      <c r="M26581" s="1" t="s">
        <v>40</v>
      </c>
      <c r="N26581">
        <v>2838074529</v>
      </c>
      <c r="O26581">
        <v>306</v>
      </c>
      <c r="P26581">
        <v>0</v>
      </c>
      <c r="Q26581">
        <v>0</v>
      </c>
      <c r="R26581">
        <v>0</v>
      </c>
      <c r="S26581">
        <v>0</v>
      </c>
      <c r="T26581" s="1" t="s">
        <v>34</v>
      </c>
      <c r="U26581">
        <v>0</v>
      </c>
      <c r="V26581" s="1" t="s">
        <v>34</v>
      </c>
      <c r="W26581" s="1" t="s">
        <v>50628</v>
      </c>
      <c r="X26581" s="1" t="s">
        <v>34</v>
      </c>
      <c r="Y26581" s="1" t="s">
        <v>34</v>
      </c>
      <c r="Z26581" s="1" t="s">
        <v>50627</v>
      </c>
      <c r="AA26581">
        <v>0</v>
      </c>
      <c r="AB26581" s="1" t="s">
        <v>34</v>
      </c>
      <c r="AC26581" s="1" t="s">
        <v>34</v>
      </c>
      <c r="AD26581">
        <v>44192.131215277783</v>
      </c>
      <c r="AE26581">
        <v>2020</v>
      </c>
      <c r="AF26581">
        <v>12</v>
      </c>
      <c r="AG26581">
        <v>52</v>
      </c>
    </row>
    <row r="26582" spans="1:33" x14ac:dyDescent="0.35">
      <c r="A26582" s="1" t="s">
        <v>29739</v>
      </c>
      <c r="B26582">
        <v>69595</v>
      </c>
      <c r="C26582">
        <v>322616</v>
      </c>
      <c r="D26582">
        <v>819684</v>
      </c>
      <c r="E26582">
        <v>1.343031142522507E+18</v>
      </c>
      <c r="F26582">
        <v>18</v>
      </c>
      <c r="G26582">
        <v>44192.131377314807</v>
      </c>
      <c r="H26582" s="1" t="s">
        <v>34</v>
      </c>
      <c r="I26582">
        <v>0</v>
      </c>
      <c r="J26582" s="1" t="s">
        <v>50629</v>
      </c>
      <c r="K26582" s="1" t="s">
        <v>34</v>
      </c>
      <c r="L26582" s="1" t="s">
        <v>34</v>
      </c>
      <c r="M26582" s="1" t="s">
        <v>36</v>
      </c>
      <c r="N26582">
        <v>78786919</v>
      </c>
      <c r="O26582">
        <v>306</v>
      </c>
      <c r="P26582">
        <v>1</v>
      </c>
      <c r="Q26582">
        <v>0</v>
      </c>
      <c r="R26582">
        <v>0</v>
      </c>
      <c r="S26582">
        <v>0</v>
      </c>
      <c r="T26582" s="1" t="s">
        <v>34</v>
      </c>
      <c r="U26582">
        <v>0</v>
      </c>
      <c r="V26582" s="1" t="s">
        <v>34</v>
      </c>
      <c r="W26582" s="1" t="s">
        <v>34</v>
      </c>
      <c r="X26582" s="1" t="s">
        <v>34</v>
      </c>
      <c r="Y26582" s="1" t="s">
        <v>34</v>
      </c>
      <c r="Z26582" s="1" t="s">
        <v>50630</v>
      </c>
      <c r="AA26582">
        <v>0</v>
      </c>
      <c r="AB26582" s="1" t="s">
        <v>34</v>
      </c>
      <c r="AC26582" s="1" t="s">
        <v>34</v>
      </c>
      <c r="AD26582">
        <v>44192.131377314807</v>
      </c>
      <c r="AE26582">
        <v>2020</v>
      </c>
      <c r="AF26582">
        <v>12</v>
      </c>
      <c r="AG26582">
        <v>52</v>
      </c>
    </row>
    <row r="26583" spans="1:33" x14ac:dyDescent="0.35">
      <c r="A26583" s="1" t="s">
        <v>29739</v>
      </c>
      <c r="B26583">
        <v>69596</v>
      </c>
      <c r="C26583">
        <v>322617</v>
      </c>
      <c r="D26583">
        <v>819689</v>
      </c>
      <c r="E26583">
        <v>1.3430315705175411E+18</v>
      </c>
      <c r="F26583">
        <v>18</v>
      </c>
      <c r="G26583">
        <v>44192.132557870369</v>
      </c>
      <c r="H26583" s="1" t="s">
        <v>34</v>
      </c>
      <c r="I26583">
        <v>0</v>
      </c>
      <c r="J26583" s="1" t="s">
        <v>50631</v>
      </c>
      <c r="K26583" s="1" t="s">
        <v>34</v>
      </c>
      <c r="L26583" s="1" t="s">
        <v>34</v>
      </c>
      <c r="M26583" s="1" t="s">
        <v>40</v>
      </c>
      <c r="N26583">
        <v>899019456</v>
      </c>
      <c r="O26583">
        <v>306</v>
      </c>
      <c r="P26583">
        <v>0</v>
      </c>
      <c r="Q26583">
        <v>0</v>
      </c>
      <c r="R26583">
        <v>0</v>
      </c>
      <c r="S26583">
        <v>0</v>
      </c>
      <c r="T26583" s="1" t="s">
        <v>34</v>
      </c>
      <c r="U26583">
        <v>0</v>
      </c>
      <c r="V26583" s="1" t="s">
        <v>34</v>
      </c>
      <c r="W26583" s="1" t="s">
        <v>50632</v>
      </c>
      <c r="X26583" s="1" t="s">
        <v>34</v>
      </c>
      <c r="Y26583" s="1" t="s">
        <v>34</v>
      </c>
      <c r="Z26583" s="1" t="s">
        <v>50633</v>
      </c>
      <c r="AA26583">
        <v>0</v>
      </c>
      <c r="AB26583" s="1" t="s">
        <v>34</v>
      </c>
      <c r="AC26583" s="1" t="s">
        <v>34</v>
      </c>
      <c r="AD26583">
        <v>44192.132557870369</v>
      </c>
      <c r="AE26583">
        <v>2020</v>
      </c>
      <c r="AF26583">
        <v>12</v>
      </c>
      <c r="AG26583">
        <v>52</v>
      </c>
    </row>
    <row r="26584" spans="1:33" x14ac:dyDescent="0.35">
      <c r="A26584" s="1" t="s">
        <v>29739</v>
      </c>
      <c r="B26584">
        <v>69597</v>
      </c>
      <c r="C26584">
        <v>322618</v>
      </c>
      <c r="D26584">
        <v>819690</v>
      </c>
      <c r="E26584">
        <v>1.3430316261928389E+18</v>
      </c>
      <c r="F26584">
        <v>18</v>
      </c>
      <c r="G26584">
        <v>44192.132708333331</v>
      </c>
      <c r="H26584" s="1" t="s">
        <v>34</v>
      </c>
      <c r="I26584">
        <v>0</v>
      </c>
      <c r="J26584" s="1" t="s">
        <v>50634</v>
      </c>
      <c r="K26584" s="1" t="s">
        <v>34</v>
      </c>
      <c r="L26584" s="1" t="s">
        <v>34</v>
      </c>
      <c r="M26584" s="1" t="s">
        <v>36</v>
      </c>
      <c r="N26584">
        <v>189141459</v>
      </c>
      <c r="O26584">
        <v>306</v>
      </c>
      <c r="P26584">
        <v>0</v>
      </c>
      <c r="Q26584">
        <v>0</v>
      </c>
      <c r="R26584">
        <v>0</v>
      </c>
      <c r="S26584">
        <v>0</v>
      </c>
      <c r="T26584" s="1" t="s">
        <v>34</v>
      </c>
      <c r="U26584">
        <v>0</v>
      </c>
      <c r="V26584" s="1" t="s">
        <v>50635</v>
      </c>
      <c r="W26584" s="1" t="s">
        <v>34</v>
      </c>
      <c r="X26584" s="1" t="s">
        <v>34</v>
      </c>
      <c r="Y26584" s="1" t="s">
        <v>34</v>
      </c>
      <c r="Z26584" s="1" t="s">
        <v>50636</v>
      </c>
      <c r="AA26584">
        <v>0</v>
      </c>
      <c r="AB26584" s="1" t="s">
        <v>34</v>
      </c>
      <c r="AC26584" s="1" t="s">
        <v>34</v>
      </c>
      <c r="AD26584">
        <v>44192.132708333331</v>
      </c>
      <c r="AE26584">
        <v>2020</v>
      </c>
      <c r="AF26584">
        <v>12</v>
      </c>
      <c r="AG26584">
        <v>52</v>
      </c>
    </row>
    <row r="26585" spans="1:33" x14ac:dyDescent="0.35">
      <c r="A26585" s="1" t="s">
        <v>29739</v>
      </c>
      <c r="B26585">
        <v>69598</v>
      </c>
      <c r="C26585">
        <v>322619</v>
      </c>
      <c r="D26585">
        <v>819692</v>
      </c>
      <c r="E26585">
        <v>1.343031802668192E+18</v>
      </c>
      <c r="F26585">
        <v>18</v>
      </c>
      <c r="G26585">
        <v>44192.133194444446</v>
      </c>
      <c r="H26585" s="1" t="s">
        <v>34</v>
      </c>
      <c r="I26585">
        <v>0</v>
      </c>
      <c r="J26585" s="1" t="s">
        <v>24840</v>
      </c>
      <c r="K26585" s="1" t="s">
        <v>34</v>
      </c>
      <c r="L26585" s="1" t="s">
        <v>34</v>
      </c>
      <c r="M26585" s="1" t="s">
        <v>40</v>
      </c>
      <c r="N26585">
        <v>514038892</v>
      </c>
      <c r="O26585">
        <v>306</v>
      </c>
      <c r="P26585">
        <v>365</v>
      </c>
      <c r="Q26585">
        <v>0</v>
      </c>
      <c r="R26585">
        <v>0</v>
      </c>
      <c r="S26585">
        <v>0</v>
      </c>
      <c r="T26585" s="1" t="s">
        <v>24841</v>
      </c>
      <c r="U26585">
        <v>0</v>
      </c>
      <c r="V26585" s="1" t="s">
        <v>34</v>
      </c>
      <c r="W26585" s="1" t="s">
        <v>34</v>
      </c>
      <c r="X26585" s="1" t="s">
        <v>34</v>
      </c>
      <c r="Y26585" s="1" t="s">
        <v>34</v>
      </c>
      <c r="Z26585" s="1" t="s">
        <v>24842</v>
      </c>
      <c r="AA26585">
        <v>0</v>
      </c>
      <c r="AB26585" s="1" t="s">
        <v>34</v>
      </c>
      <c r="AC26585" s="1" t="s">
        <v>34</v>
      </c>
      <c r="AD26585">
        <v>44192.133194444446</v>
      </c>
      <c r="AE26585">
        <v>2020</v>
      </c>
      <c r="AF26585">
        <v>12</v>
      </c>
      <c r="AG26585">
        <v>52</v>
      </c>
    </row>
    <row r="26586" spans="1:33" x14ac:dyDescent="0.35">
      <c r="A26586" s="1" t="s">
        <v>29739</v>
      </c>
      <c r="B26586">
        <v>69599</v>
      </c>
      <c r="C26586">
        <v>322620</v>
      </c>
      <c r="D26586">
        <v>819693</v>
      </c>
      <c r="E26586">
        <v>1.343031862399295E+18</v>
      </c>
      <c r="F26586">
        <v>18</v>
      </c>
      <c r="G26586">
        <v>44192.133356481478</v>
      </c>
      <c r="H26586" s="1" t="s">
        <v>34</v>
      </c>
      <c r="I26586">
        <v>0</v>
      </c>
      <c r="J26586" s="1" t="s">
        <v>25755</v>
      </c>
      <c r="K26586" s="1" t="s">
        <v>34</v>
      </c>
      <c r="L26586" s="1" t="s">
        <v>34</v>
      </c>
      <c r="M26586" s="1" t="s">
        <v>40</v>
      </c>
      <c r="N26586">
        <v>514038892</v>
      </c>
      <c r="O26586">
        <v>306</v>
      </c>
      <c r="P26586">
        <v>118</v>
      </c>
      <c r="Q26586">
        <v>0</v>
      </c>
      <c r="R26586">
        <v>0</v>
      </c>
      <c r="S26586">
        <v>0</v>
      </c>
      <c r="T26586" s="1" t="s">
        <v>25756</v>
      </c>
      <c r="U26586">
        <v>0</v>
      </c>
      <c r="V26586" s="1" t="s">
        <v>34</v>
      </c>
      <c r="W26586" s="1" t="s">
        <v>34</v>
      </c>
      <c r="X26586" s="1" t="s">
        <v>34</v>
      </c>
      <c r="Y26586" s="1" t="s">
        <v>34</v>
      </c>
      <c r="Z26586" s="1" t="s">
        <v>25757</v>
      </c>
      <c r="AA26586">
        <v>0</v>
      </c>
      <c r="AB26586" s="1" t="s">
        <v>34</v>
      </c>
      <c r="AC26586" s="1" t="s">
        <v>34</v>
      </c>
      <c r="AD26586">
        <v>44192.133356481478</v>
      </c>
      <c r="AE26586">
        <v>2020</v>
      </c>
      <c r="AF26586">
        <v>12</v>
      </c>
      <c r="AG26586">
        <v>52</v>
      </c>
    </row>
    <row r="26587" spans="1:33" x14ac:dyDescent="0.35">
      <c r="A26587" s="1" t="s">
        <v>29739</v>
      </c>
      <c r="B26587">
        <v>69600</v>
      </c>
      <c r="C26587">
        <v>322621</v>
      </c>
      <c r="D26587">
        <v>819695</v>
      </c>
      <c r="E26587">
        <v>1.34303209284275E+18</v>
      </c>
      <c r="F26587">
        <v>18</v>
      </c>
      <c r="G26587">
        <v>44192.133993055562</v>
      </c>
      <c r="H26587" s="1" t="s">
        <v>34</v>
      </c>
      <c r="I26587">
        <v>0</v>
      </c>
      <c r="J26587" s="1" t="s">
        <v>50637</v>
      </c>
      <c r="K26587" s="1" t="s">
        <v>34</v>
      </c>
      <c r="L26587" s="1" t="s">
        <v>34</v>
      </c>
      <c r="M26587" s="1" t="s">
        <v>36</v>
      </c>
      <c r="N26587">
        <v>575857218</v>
      </c>
      <c r="O26587">
        <v>306</v>
      </c>
      <c r="P26587">
        <v>0</v>
      </c>
      <c r="Q26587">
        <v>0</v>
      </c>
      <c r="R26587">
        <v>0</v>
      </c>
      <c r="S26587">
        <v>0</v>
      </c>
      <c r="T26587" s="1" t="s">
        <v>34</v>
      </c>
      <c r="U26587">
        <v>0</v>
      </c>
      <c r="V26587" s="1" t="s">
        <v>34</v>
      </c>
      <c r="W26587" s="1" t="s">
        <v>34</v>
      </c>
      <c r="X26587" s="1" t="s">
        <v>34</v>
      </c>
      <c r="Y26587" s="1" t="s">
        <v>34</v>
      </c>
      <c r="Z26587" s="1" t="s">
        <v>50638</v>
      </c>
      <c r="AA26587">
        <v>0</v>
      </c>
      <c r="AB26587" s="1" t="s">
        <v>34</v>
      </c>
      <c r="AC26587" s="1" t="s">
        <v>34</v>
      </c>
      <c r="AD26587">
        <v>44192.133993055562</v>
      </c>
      <c r="AE26587">
        <v>2020</v>
      </c>
      <c r="AF26587">
        <v>12</v>
      </c>
      <c r="AG26587">
        <v>52</v>
      </c>
    </row>
    <row r="26588" spans="1:33" x14ac:dyDescent="0.35">
      <c r="A26588" s="1" t="s">
        <v>29739</v>
      </c>
      <c r="B26588">
        <v>69601</v>
      </c>
      <c r="C26588">
        <v>322622</v>
      </c>
      <c r="D26588">
        <v>819697</v>
      </c>
      <c r="E26588">
        <v>1.343032258228318E+18</v>
      </c>
      <c r="F26588">
        <v>18</v>
      </c>
      <c r="G26588">
        <v>44192.134456018517</v>
      </c>
      <c r="H26588" s="1" t="s">
        <v>34</v>
      </c>
      <c r="I26588">
        <v>0</v>
      </c>
      <c r="J26588" s="1" t="s">
        <v>50639</v>
      </c>
      <c r="K26588" s="1" t="s">
        <v>34</v>
      </c>
      <c r="L26588" s="1" t="s">
        <v>34</v>
      </c>
      <c r="M26588" s="1" t="s">
        <v>40</v>
      </c>
      <c r="N26588">
        <v>2179133308</v>
      </c>
      <c r="O26588">
        <v>306</v>
      </c>
      <c r="P26588">
        <v>0</v>
      </c>
      <c r="Q26588">
        <v>0</v>
      </c>
      <c r="R26588">
        <v>0</v>
      </c>
      <c r="S26588">
        <v>0</v>
      </c>
      <c r="T26588" s="1" t="s">
        <v>34</v>
      </c>
      <c r="U26588">
        <v>0</v>
      </c>
      <c r="V26588" s="1" t="s">
        <v>34</v>
      </c>
      <c r="W26588" s="1" t="s">
        <v>48118</v>
      </c>
      <c r="X26588" s="1" t="s">
        <v>34</v>
      </c>
      <c r="Y26588" s="1" t="s">
        <v>34</v>
      </c>
      <c r="Z26588" s="1" t="s">
        <v>50640</v>
      </c>
      <c r="AA26588">
        <v>0</v>
      </c>
      <c r="AB26588" s="1" t="s">
        <v>34</v>
      </c>
      <c r="AC26588" s="1" t="s">
        <v>34</v>
      </c>
      <c r="AD26588">
        <v>44192.134456018517</v>
      </c>
      <c r="AE26588">
        <v>2020</v>
      </c>
      <c r="AF26588">
        <v>12</v>
      </c>
      <c r="AG26588">
        <v>52</v>
      </c>
    </row>
    <row r="26589" spans="1:33" x14ac:dyDescent="0.35">
      <c r="A26589" s="1" t="s">
        <v>29739</v>
      </c>
      <c r="B26589">
        <v>69602</v>
      </c>
      <c r="C26589">
        <v>322623</v>
      </c>
      <c r="D26589">
        <v>819699</v>
      </c>
      <c r="E26589">
        <v>1.34303256960077E+18</v>
      </c>
      <c r="F26589">
        <v>18</v>
      </c>
      <c r="G26589">
        <v>44192.135312500002</v>
      </c>
      <c r="H26589" s="1" t="s">
        <v>34</v>
      </c>
      <c r="I26589">
        <v>0</v>
      </c>
      <c r="J26589" s="1" t="s">
        <v>50641</v>
      </c>
      <c r="K26589" s="1" t="s">
        <v>34</v>
      </c>
      <c r="L26589" s="1" t="s">
        <v>34</v>
      </c>
      <c r="M26589" s="1" t="s">
        <v>36</v>
      </c>
      <c r="N26589">
        <v>257097577</v>
      </c>
      <c r="O26589">
        <v>306</v>
      </c>
      <c r="P26589">
        <v>0</v>
      </c>
      <c r="Q26589">
        <v>0</v>
      </c>
      <c r="R26589">
        <v>0</v>
      </c>
      <c r="S26589">
        <v>0</v>
      </c>
      <c r="T26589" s="1" t="s">
        <v>34</v>
      </c>
      <c r="U26589">
        <v>0</v>
      </c>
      <c r="V26589" s="1" t="s">
        <v>34</v>
      </c>
      <c r="W26589" s="1" t="s">
        <v>34</v>
      </c>
      <c r="X26589" s="1" t="s">
        <v>34</v>
      </c>
      <c r="Y26589" s="1" t="s">
        <v>34</v>
      </c>
      <c r="Z26589" s="1" t="s">
        <v>50642</v>
      </c>
      <c r="AA26589">
        <v>0</v>
      </c>
      <c r="AB26589" s="1" t="s">
        <v>34</v>
      </c>
      <c r="AC26589" s="1" t="s">
        <v>34</v>
      </c>
      <c r="AD26589">
        <v>44192.135312500002</v>
      </c>
      <c r="AE26589">
        <v>2020</v>
      </c>
      <c r="AF26589">
        <v>12</v>
      </c>
      <c r="AG26589">
        <v>52</v>
      </c>
    </row>
    <row r="26590" spans="1:33" x14ac:dyDescent="0.35">
      <c r="A26590" s="1" t="s">
        <v>29739</v>
      </c>
      <c r="B26590">
        <v>69603</v>
      </c>
      <c r="C26590">
        <v>322624</v>
      </c>
      <c r="D26590">
        <v>819700</v>
      </c>
      <c r="E26590">
        <v>1.3430328266654231E+18</v>
      </c>
      <c r="F26590">
        <v>18</v>
      </c>
      <c r="G26590">
        <v>44192.136018518519</v>
      </c>
      <c r="H26590" s="1" t="s">
        <v>34</v>
      </c>
      <c r="I26590">
        <v>0</v>
      </c>
      <c r="J26590" s="1" t="s">
        <v>50643</v>
      </c>
      <c r="K26590" s="1" t="s">
        <v>34</v>
      </c>
      <c r="L26590" s="1" t="s">
        <v>34</v>
      </c>
      <c r="M26590" s="1" t="s">
        <v>40</v>
      </c>
      <c r="N26590">
        <v>4871418692</v>
      </c>
      <c r="O26590">
        <v>306</v>
      </c>
      <c r="P26590">
        <v>0</v>
      </c>
      <c r="Q26590">
        <v>3</v>
      </c>
      <c r="R26590">
        <v>2</v>
      </c>
      <c r="S26590">
        <v>18</v>
      </c>
      <c r="T26590" s="1" t="s">
        <v>34</v>
      </c>
      <c r="U26590">
        <v>0</v>
      </c>
      <c r="V26590" s="1" t="s">
        <v>34</v>
      </c>
      <c r="W26590" s="1" t="s">
        <v>34</v>
      </c>
      <c r="X26590" s="1" t="s">
        <v>34</v>
      </c>
      <c r="Y26590" s="1" t="s">
        <v>34</v>
      </c>
      <c r="Z26590" s="1" t="s">
        <v>50644</v>
      </c>
      <c r="AA26590">
        <v>0</v>
      </c>
      <c r="AB26590" s="1" t="s">
        <v>34</v>
      </c>
      <c r="AC26590" s="1" t="s">
        <v>34</v>
      </c>
      <c r="AD26590">
        <v>44192.136018518519</v>
      </c>
      <c r="AE26590">
        <v>2020</v>
      </c>
      <c r="AF26590">
        <v>12</v>
      </c>
      <c r="AG26590">
        <v>52</v>
      </c>
    </row>
    <row r="26591" spans="1:33" x14ac:dyDescent="0.35">
      <c r="A26591" s="1" t="s">
        <v>29739</v>
      </c>
      <c r="B26591">
        <v>69604</v>
      </c>
      <c r="C26591">
        <v>322625</v>
      </c>
      <c r="D26591">
        <v>819701</v>
      </c>
      <c r="E26591">
        <v>1.3430329043063191E+18</v>
      </c>
      <c r="F26591">
        <v>18</v>
      </c>
      <c r="G26591">
        <v>44192.136238425926</v>
      </c>
      <c r="H26591" s="1" t="s">
        <v>34</v>
      </c>
      <c r="I26591">
        <v>0</v>
      </c>
      <c r="J26591" s="1" t="s">
        <v>50645</v>
      </c>
      <c r="K26591" s="1" t="s">
        <v>34</v>
      </c>
      <c r="L26591" s="1" t="s">
        <v>34</v>
      </c>
      <c r="M26591" s="1" t="s">
        <v>40</v>
      </c>
      <c r="N26591">
        <v>16469463</v>
      </c>
      <c r="O26591">
        <v>306</v>
      </c>
      <c r="P26591">
        <v>2</v>
      </c>
      <c r="Q26591">
        <v>0</v>
      </c>
      <c r="R26591">
        <v>0</v>
      </c>
      <c r="S26591">
        <v>0</v>
      </c>
      <c r="T26591" s="1" t="s">
        <v>50646</v>
      </c>
      <c r="U26591">
        <v>0</v>
      </c>
      <c r="V26591" s="1" t="s">
        <v>34</v>
      </c>
      <c r="W26591" s="1" t="s">
        <v>34</v>
      </c>
      <c r="X26591" s="1" t="s">
        <v>34</v>
      </c>
      <c r="Y26591" s="1" t="s">
        <v>34</v>
      </c>
      <c r="Z26591" s="1" t="s">
        <v>50647</v>
      </c>
      <c r="AA26591">
        <v>0</v>
      </c>
      <c r="AB26591" s="1" t="s">
        <v>34</v>
      </c>
      <c r="AC26591" s="1" t="s">
        <v>34</v>
      </c>
      <c r="AD26591">
        <v>44192.136238425926</v>
      </c>
      <c r="AE26591">
        <v>2020</v>
      </c>
      <c r="AF26591">
        <v>12</v>
      </c>
      <c r="AG26591">
        <v>52</v>
      </c>
    </row>
    <row r="26592" spans="1:33" x14ac:dyDescent="0.35">
      <c r="A26592" s="1" t="s">
        <v>29739</v>
      </c>
      <c r="B26592">
        <v>69605</v>
      </c>
      <c r="C26592">
        <v>322626</v>
      </c>
      <c r="D26592">
        <v>819703</v>
      </c>
      <c r="E26592">
        <v>1.3430333183093061E+18</v>
      </c>
      <c r="F26592">
        <v>18</v>
      </c>
      <c r="G26592">
        <v>44192.137384259258</v>
      </c>
      <c r="H26592" s="1" t="s">
        <v>34</v>
      </c>
      <c r="I26592">
        <v>0</v>
      </c>
      <c r="J26592" s="1" t="s">
        <v>50648</v>
      </c>
      <c r="K26592" s="1" t="s">
        <v>34</v>
      </c>
      <c r="L26592" s="1" t="s">
        <v>34</v>
      </c>
      <c r="M26592" s="1" t="s">
        <v>40</v>
      </c>
      <c r="N26592">
        <v>15829896</v>
      </c>
      <c r="O26592">
        <v>306</v>
      </c>
      <c r="P26592">
        <v>0</v>
      </c>
      <c r="Q26592">
        <v>1</v>
      </c>
      <c r="R26592">
        <v>0</v>
      </c>
      <c r="S26592">
        <v>1</v>
      </c>
      <c r="T26592" s="1" t="s">
        <v>34</v>
      </c>
      <c r="U26592">
        <v>0</v>
      </c>
      <c r="V26592" s="1" t="s">
        <v>34</v>
      </c>
      <c r="W26592" s="1" t="s">
        <v>50649</v>
      </c>
      <c r="X26592" s="1" t="s">
        <v>34</v>
      </c>
      <c r="Y26592" s="1" t="s">
        <v>34</v>
      </c>
      <c r="Z26592" s="1" t="s">
        <v>50650</v>
      </c>
      <c r="AA26592">
        <v>0</v>
      </c>
      <c r="AB26592" s="1" t="s">
        <v>34</v>
      </c>
      <c r="AC26592" s="1" t="s">
        <v>34</v>
      </c>
      <c r="AD26592">
        <v>44192.137384259258</v>
      </c>
      <c r="AE26592">
        <v>2020</v>
      </c>
      <c r="AF26592">
        <v>12</v>
      </c>
      <c r="AG26592">
        <v>52</v>
      </c>
    </row>
    <row r="26593" spans="1:33" x14ac:dyDescent="0.35">
      <c r="A26593" s="1" t="s">
        <v>29739</v>
      </c>
      <c r="B26593">
        <v>69606</v>
      </c>
      <c r="C26593">
        <v>322627</v>
      </c>
      <c r="D26593">
        <v>819704</v>
      </c>
      <c r="E26593">
        <v>1.3430334346129779E+18</v>
      </c>
      <c r="F26593">
        <v>18</v>
      </c>
      <c r="G26593">
        <v>44192.137696759259</v>
      </c>
      <c r="H26593" s="1" t="s">
        <v>34</v>
      </c>
      <c r="I26593">
        <v>0</v>
      </c>
      <c r="J26593" s="1" t="s">
        <v>50651</v>
      </c>
      <c r="K26593" s="1" t="s">
        <v>34</v>
      </c>
      <c r="L26593" s="1" t="s">
        <v>34</v>
      </c>
      <c r="M26593" s="1" t="s">
        <v>40</v>
      </c>
      <c r="N26593">
        <v>885581376</v>
      </c>
      <c r="O26593">
        <v>306</v>
      </c>
      <c r="P26593">
        <v>0</v>
      </c>
      <c r="Q26593">
        <v>0</v>
      </c>
      <c r="R26593">
        <v>0</v>
      </c>
      <c r="S26593">
        <v>0</v>
      </c>
      <c r="T26593" s="1" t="s">
        <v>34</v>
      </c>
      <c r="U26593">
        <v>0</v>
      </c>
      <c r="V26593" s="1" t="s">
        <v>34</v>
      </c>
      <c r="W26593" s="1" t="s">
        <v>34</v>
      </c>
      <c r="X26593" s="1" t="s">
        <v>34</v>
      </c>
      <c r="Y26593" s="1" t="s">
        <v>34</v>
      </c>
      <c r="Z26593" s="1" t="s">
        <v>50652</v>
      </c>
      <c r="AA26593">
        <v>0</v>
      </c>
      <c r="AB26593" s="1" t="s">
        <v>34</v>
      </c>
      <c r="AC26593" s="1" t="s">
        <v>34</v>
      </c>
      <c r="AD26593">
        <v>44192.137696759259</v>
      </c>
      <c r="AE26593">
        <v>2020</v>
      </c>
      <c r="AF26593">
        <v>12</v>
      </c>
      <c r="AG26593">
        <v>52</v>
      </c>
    </row>
    <row r="26594" spans="1:33" x14ac:dyDescent="0.35">
      <c r="A26594" s="1" t="s">
        <v>29739</v>
      </c>
      <c r="B26594">
        <v>69607</v>
      </c>
      <c r="C26594">
        <v>322628</v>
      </c>
      <c r="D26594">
        <v>819706</v>
      </c>
      <c r="E26594">
        <v>1.3430335696026381E+18</v>
      </c>
      <c r="F26594">
        <v>18</v>
      </c>
      <c r="G26594">
        <v>44192.138078703712</v>
      </c>
      <c r="H26594" s="1" t="s">
        <v>34</v>
      </c>
      <c r="I26594">
        <v>0</v>
      </c>
      <c r="J26594" s="1" t="s">
        <v>50653</v>
      </c>
      <c r="K26594" s="1" t="s">
        <v>34</v>
      </c>
      <c r="L26594" s="1" t="s">
        <v>34</v>
      </c>
      <c r="M26594" s="1" t="s">
        <v>40</v>
      </c>
      <c r="N26594">
        <v>24782553</v>
      </c>
      <c r="O26594">
        <v>306</v>
      </c>
      <c r="P26594">
        <v>0</v>
      </c>
      <c r="Q26594">
        <v>1</v>
      </c>
      <c r="R26594">
        <v>0</v>
      </c>
      <c r="S26594">
        <v>1</v>
      </c>
      <c r="T26594" s="1" t="s">
        <v>34</v>
      </c>
      <c r="U26594">
        <v>0</v>
      </c>
      <c r="V26594" s="1" t="s">
        <v>34</v>
      </c>
      <c r="W26594" s="1" t="s">
        <v>50654</v>
      </c>
      <c r="X26594" s="1" t="s">
        <v>34</v>
      </c>
      <c r="Y26594" s="1" t="s">
        <v>34</v>
      </c>
      <c r="Z26594" s="1" t="s">
        <v>50655</v>
      </c>
      <c r="AA26594">
        <v>0</v>
      </c>
      <c r="AB26594" s="1" t="s">
        <v>34</v>
      </c>
      <c r="AC26594" s="1" t="s">
        <v>34</v>
      </c>
      <c r="AD26594">
        <v>44192.138078703712</v>
      </c>
      <c r="AE26594">
        <v>2020</v>
      </c>
      <c r="AF26594">
        <v>12</v>
      </c>
      <c r="AG26594">
        <v>52</v>
      </c>
    </row>
    <row r="26595" spans="1:33" x14ac:dyDescent="0.35">
      <c r="A26595" s="1" t="s">
        <v>29739</v>
      </c>
      <c r="B26595">
        <v>69608</v>
      </c>
      <c r="C26595">
        <v>322629</v>
      </c>
      <c r="D26595">
        <v>819707</v>
      </c>
      <c r="E26595">
        <v>1.3430335912578291E+18</v>
      </c>
      <c r="F26595">
        <v>18</v>
      </c>
      <c r="G26595">
        <v>44192.138136574067</v>
      </c>
      <c r="H26595" s="1" t="s">
        <v>34</v>
      </c>
      <c r="I26595">
        <v>0</v>
      </c>
      <c r="J26595" s="1" t="s">
        <v>50656</v>
      </c>
      <c r="K26595" s="1" t="s">
        <v>34</v>
      </c>
      <c r="L26595" s="1" t="s">
        <v>34</v>
      </c>
      <c r="M26595" s="1" t="s">
        <v>36</v>
      </c>
      <c r="N26595">
        <v>1281177523</v>
      </c>
      <c r="O26595">
        <v>306</v>
      </c>
      <c r="P26595">
        <v>0</v>
      </c>
      <c r="Q26595">
        <v>1</v>
      </c>
      <c r="R26595">
        <v>0</v>
      </c>
      <c r="S26595">
        <v>0</v>
      </c>
      <c r="T26595" s="1" t="s">
        <v>34</v>
      </c>
      <c r="U26595">
        <v>0</v>
      </c>
      <c r="V26595" s="1" t="s">
        <v>34</v>
      </c>
      <c r="W26595" s="1" t="s">
        <v>48335</v>
      </c>
      <c r="X26595" s="1" t="s">
        <v>34</v>
      </c>
      <c r="Y26595" s="1" t="s">
        <v>34</v>
      </c>
      <c r="Z26595" s="1" t="s">
        <v>50657</v>
      </c>
      <c r="AA26595">
        <v>0</v>
      </c>
      <c r="AB26595" s="1" t="s">
        <v>34</v>
      </c>
      <c r="AC26595" s="1" t="s">
        <v>34</v>
      </c>
      <c r="AD26595">
        <v>44192.138136574067</v>
      </c>
      <c r="AE26595">
        <v>2020</v>
      </c>
      <c r="AF26595">
        <v>12</v>
      </c>
      <c r="AG26595">
        <v>52</v>
      </c>
    </row>
    <row r="26596" spans="1:33" x14ac:dyDescent="0.35">
      <c r="A26596" s="1" t="s">
        <v>29739</v>
      </c>
      <c r="B26596">
        <v>69609</v>
      </c>
      <c r="C26596">
        <v>322630</v>
      </c>
      <c r="D26596">
        <v>819710</v>
      </c>
      <c r="E26596">
        <v>1.3430336910780659E+18</v>
      </c>
      <c r="F26596">
        <v>18</v>
      </c>
      <c r="G26596">
        <v>44192.138402777768</v>
      </c>
      <c r="H26596" s="1" t="s">
        <v>34</v>
      </c>
      <c r="I26596">
        <v>0</v>
      </c>
      <c r="J26596" s="1" t="s">
        <v>50658</v>
      </c>
      <c r="K26596" s="1" t="s">
        <v>34</v>
      </c>
      <c r="L26596" s="1" t="s">
        <v>34</v>
      </c>
      <c r="M26596" s="1" t="s">
        <v>40</v>
      </c>
      <c r="N26596">
        <v>909290378</v>
      </c>
      <c r="O26596">
        <v>306</v>
      </c>
      <c r="P26596">
        <v>0</v>
      </c>
      <c r="Q26596">
        <v>0</v>
      </c>
      <c r="R26596">
        <v>0</v>
      </c>
      <c r="S26596">
        <v>0</v>
      </c>
      <c r="T26596" s="1" t="s">
        <v>34</v>
      </c>
      <c r="U26596">
        <v>0</v>
      </c>
      <c r="V26596" s="1" t="s">
        <v>34</v>
      </c>
      <c r="W26596" s="1" t="s">
        <v>47198</v>
      </c>
      <c r="X26596" s="1" t="s">
        <v>34</v>
      </c>
      <c r="Y26596" s="1" t="s">
        <v>34</v>
      </c>
      <c r="Z26596" s="1" t="s">
        <v>50659</v>
      </c>
      <c r="AA26596">
        <v>0</v>
      </c>
      <c r="AB26596" s="1" t="s">
        <v>34</v>
      </c>
      <c r="AC26596" s="1" t="s">
        <v>34</v>
      </c>
      <c r="AD26596">
        <v>44192.138402777768</v>
      </c>
      <c r="AE26596">
        <v>2020</v>
      </c>
      <c r="AF26596">
        <v>12</v>
      </c>
      <c r="AG26596">
        <v>52</v>
      </c>
    </row>
    <row r="26597" spans="1:33" x14ac:dyDescent="0.35">
      <c r="A26597" s="1" t="s">
        <v>29739</v>
      </c>
      <c r="B26597">
        <v>69610</v>
      </c>
      <c r="C26597">
        <v>322631</v>
      </c>
      <c r="D26597">
        <v>819711</v>
      </c>
      <c r="E26597">
        <v>1.343033736271639E+18</v>
      </c>
      <c r="F26597">
        <v>18</v>
      </c>
      <c r="G26597">
        <v>44192.13853009259</v>
      </c>
      <c r="H26597" s="1" t="s">
        <v>34</v>
      </c>
      <c r="I26597">
        <v>0</v>
      </c>
      <c r="J26597" s="1" t="s">
        <v>50660</v>
      </c>
      <c r="K26597" s="1" t="s">
        <v>34</v>
      </c>
      <c r="L26597" s="1" t="s">
        <v>34</v>
      </c>
      <c r="M26597" s="1" t="s">
        <v>36</v>
      </c>
      <c r="N26597">
        <v>415640727</v>
      </c>
      <c r="O26597">
        <v>306</v>
      </c>
      <c r="P26597">
        <v>0</v>
      </c>
      <c r="Q26597">
        <v>0</v>
      </c>
      <c r="R26597">
        <v>0</v>
      </c>
      <c r="S26597">
        <v>0</v>
      </c>
      <c r="T26597" s="1" t="s">
        <v>34</v>
      </c>
      <c r="U26597">
        <v>0</v>
      </c>
      <c r="V26597" s="1" t="s">
        <v>50661</v>
      </c>
      <c r="W26597" s="1" t="s">
        <v>34</v>
      </c>
      <c r="X26597" s="1" t="s">
        <v>34</v>
      </c>
      <c r="Y26597" s="1" t="s">
        <v>34</v>
      </c>
      <c r="Z26597" s="1" t="s">
        <v>50662</v>
      </c>
      <c r="AA26597">
        <v>0</v>
      </c>
      <c r="AB26597" s="1" t="s">
        <v>34</v>
      </c>
      <c r="AC26597" s="1" t="s">
        <v>34</v>
      </c>
      <c r="AD26597">
        <v>44192.13853009259</v>
      </c>
      <c r="AE26597">
        <v>2020</v>
      </c>
      <c r="AF26597">
        <v>12</v>
      </c>
      <c r="AG26597">
        <v>52</v>
      </c>
    </row>
    <row r="26598" spans="1:33" x14ac:dyDescent="0.35">
      <c r="A26598" s="1" t="s">
        <v>29739</v>
      </c>
      <c r="B26598">
        <v>69611</v>
      </c>
      <c r="C26598">
        <v>322632</v>
      </c>
      <c r="D26598">
        <v>819713</v>
      </c>
      <c r="E26598">
        <v>1.343033859366154E+18</v>
      </c>
      <c r="F26598">
        <v>18</v>
      </c>
      <c r="G26598">
        <v>44192.138877314806</v>
      </c>
      <c r="H26598" s="1" t="s">
        <v>34</v>
      </c>
      <c r="I26598">
        <v>0</v>
      </c>
      <c r="J26598" s="1" t="s">
        <v>50663</v>
      </c>
      <c r="K26598" s="1" t="s">
        <v>34</v>
      </c>
      <c r="L26598" s="1" t="s">
        <v>34</v>
      </c>
      <c r="M26598" s="1" t="s">
        <v>36</v>
      </c>
      <c r="N26598">
        <v>164730048</v>
      </c>
      <c r="O26598">
        <v>306</v>
      </c>
      <c r="P26598">
        <v>0</v>
      </c>
      <c r="Q26598">
        <v>1</v>
      </c>
      <c r="R26598">
        <v>0</v>
      </c>
      <c r="S26598">
        <v>0</v>
      </c>
      <c r="T26598" s="1" t="s">
        <v>34</v>
      </c>
      <c r="U26598">
        <v>0</v>
      </c>
      <c r="V26598" s="1" t="s">
        <v>34</v>
      </c>
      <c r="W26598" s="1" t="s">
        <v>50664</v>
      </c>
      <c r="X26598" s="1" t="s">
        <v>34</v>
      </c>
      <c r="Y26598" s="1" t="s">
        <v>34</v>
      </c>
      <c r="Z26598" s="1" t="s">
        <v>50665</v>
      </c>
      <c r="AA26598">
        <v>0</v>
      </c>
      <c r="AB26598" s="1" t="s">
        <v>34</v>
      </c>
      <c r="AC26598" s="1" t="s">
        <v>34</v>
      </c>
      <c r="AD26598">
        <v>44192.138877314806</v>
      </c>
      <c r="AE26598">
        <v>2020</v>
      </c>
      <c r="AF26598">
        <v>12</v>
      </c>
      <c r="AG26598">
        <v>52</v>
      </c>
    </row>
    <row r="26599" spans="1:33" x14ac:dyDescent="0.35">
      <c r="A26599" s="1" t="s">
        <v>29739</v>
      </c>
      <c r="B26599">
        <v>69612</v>
      </c>
      <c r="C26599">
        <v>322633</v>
      </c>
      <c r="D26599">
        <v>819716</v>
      </c>
      <c r="E26599">
        <v>1.3430345087156961E+18</v>
      </c>
      <c r="F26599">
        <v>18</v>
      </c>
      <c r="G26599">
        <v>44192.140659722223</v>
      </c>
      <c r="H26599" s="1" t="s">
        <v>34</v>
      </c>
      <c r="I26599">
        <v>0</v>
      </c>
      <c r="J26599" s="1" t="s">
        <v>50666</v>
      </c>
      <c r="K26599" s="1" t="s">
        <v>34</v>
      </c>
      <c r="L26599" s="1" t="s">
        <v>34</v>
      </c>
      <c r="M26599" s="1" t="s">
        <v>40</v>
      </c>
      <c r="N26599">
        <v>16582657</v>
      </c>
      <c r="O26599">
        <v>306</v>
      </c>
      <c r="P26599">
        <v>0</v>
      </c>
      <c r="Q26599">
        <v>0</v>
      </c>
      <c r="R26599">
        <v>0</v>
      </c>
      <c r="S26599">
        <v>0</v>
      </c>
      <c r="T26599" s="1" t="s">
        <v>34</v>
      </c>
      <c r="U26599">
        <v>0</v>
      </c>
      <c r="V26599" s="1" t="s">
        <v>34</v>
      </c>
      <c r="W26599" s="1" t="s">
        <v>50667</v>
      </c>
      <c r="X26599" s="1" t="s">
        <v>34</v>
      </c>
      <c r="Y26599" s="1" t="s">
        <v>34</v>
      </c>
      <c r="Z26599" s="1" t="s">
        <v>50668</v>
      </c>
      <c r="AA26599">
        <v>0</v>
      </c>
      <c r="AB26599" s="1" t="s">
        <v>34</v>
      </c>
      <c r="AC26599" s="1" t="s">
        <v>34</v>
      </c>
      <c r="AD26599">
        <v>44192.140659722223</v>
      </c>
      <c r="AE26599">
        <v>2020</v>
      </c>
      <c r="AF26599">
        <v>12</v>
      </c>
      <c r="AG26599">
        <v>52</v>
      </c>
    </row>
    <row r="26600" spans="1:33" x14ac:dyDescent="0.35">
      <c r="A26600" s="1" t="s">
        <v>29739</v>
      </c>
      <c r="B26600">
        <v>69613</v>
      </c>
      <c r="C26600">
        <v>322634</v>
      </c>
      <c r="D26600">
        <v>819721</v>
      </c>
      <c r="E26600">
        <v>1.3430349830200399E+18</v>
      </c>
      <c r="F26600">
        <v>18</v>
      </c>
      <c r="G26600">
        <v>44192.141967592594</v>
      </c>
      <c r="H26600" s="1" t="s">
        <v>34</v>
      </c>
      <c r="I26600">
        <v>0</v>
      </c>
      <c r="J26600" s="1" t="s">
        <v>50645</v>
      </c>
      <c r="K26600" s="1" t="s">
        <v>34</v>
      </c>
      <c r="L26600" s="1" t="s">
        <v>34</v>
      </c>
      <c r="M26600" s="1" t="s">
        <v>40</v>
      </c>
      <c r="N26600">
        <v>136174220</v>
      </c>
      <c r="O26600">
        <v>306</v>
      </c>
      <c r="P26600">
        <v>2</v>
      </c>
      <c r="Q26600">
        <v>0</v>
      </c>
      <c r="R26600">
        <v>0</v>
      </c>
      <c r="S26600">
        <v>0</v>
      </c>
      <c r="T26600" s="1" t="s">
        <v>50646</v>
      </c>
      <c r="U26600">
        <v>0</v>
      </c>
      <c r="V26600" s="1" t="s">
        <v>34</v>
      </c>
      <c r="W26600" s="1" t="s">
        <v>34</v>
      </c>
      <c r="X26600" s="1" t="s">
        <v>34</v>
      </c>
      <c r="Y26600" s="1" t="s">
        <v>34</v>
      </c>
      <c r="Z26600" s="1" t="s">
        <v>50647</v>
      </c>
      <c r="AA26600">
        <v>0</v>
      </c>
      <c r="AB26600" s="1" t="s">
        <v>34</v>
      </c>
      <c r="AC26600" s="1" t="s">
        <v>34</v>
      </c>
      <c r="AD26600">
        <v>44192.141967592594</v>
      </c>
      <c r="AE26600">
        <v>2020</v>
      </c>
      <c r="AF26600">
        <v>12</v>
      </c>
      <c r="AG26600">
        <v>52</v>
      </c>
    </row>
    <row r="26601" spans="1:33" x14ac:dyDescent="0.35">
      <c r="A26601" s="1" t="s">
        <v>29739</v>
      </c>
      <c r="B26601">
        <v>69614</v>
      </c>
      <c r="C26601">
        <v>322635</v>
      </c>
      <c r="D26601">
        <v>819723</v>
      </c>
      <c r="E26601">
        <v>1.3430351406964611E+18</v>
      </c>
      <c r="F26601">
        <v>18</v>
      </c>
      <c r="G26601">
        <v>44192.142407407409</v>
      </c>
      <c r="H26601" s="1" t="s">
        <v>34</v>
      </c>
      <c r="I26601">
        <v>0</v>
      </c>
      <c r="J26601" s="1" t="s">
        <v>50669</v>
      </c>
      <c r="K26601" s="1" t="s">
        <v>34</v>
      </c>
      <c r="L26601" s="1" t="s">
        <v>34</v>
      </c>
      <c r="M26601" s="1" t="s">
        <v>40</v>
      </c>
      <c r="N26601">
        <v>3295512715</v>
      </c>
      <c r="O26601">
        <v>306</v>
      </c>
      <c r="P26601">
        <v>0</v>
      </c>
      <c r="Q26601">
        <v>2</v>
      </c>
      <c r="R26601">
        <v>0</v>
      </c>
      <c r="S26601">
        <v>0</v>
      </c>
      <c r="T26601" s="1" t="s">
        <v>34</v>
      </c>
      <c r="U26601">
        <v>0</v>
      </c>
      <c r="V26601" s="1" t="s">
        <v>34</v>
      </c>
      <c r="W26601" s="1" t="s">
        <v>50670</v>
      </c>
      <c r="X26601" s="1" t="s">
        <v>34</v>
      </c>
      <c r="Y26601" s="1" t="s">
        <v>34</v>
      </c>
      <c r="Z26601" s="1" t="s">
        <v>50671</v>
      </c>
      <c r="AA26601">
        <v>0</v>
      </c>
      <c r="AB26601" s="1" t="s">
        <v>34</v>
      </c>
      <c r="AC26601" s="1" t="s">
        <v>34</v>
      </c>
      <c r="AD26601">
        <v>44192.142407407409</v>
      </c>
      <c r="AE26601">
        <v>2020</v>
      </c>
      <c r="AF26601">
        <v>12</v>
      </c>
      <c r="AG26601">
        <v>52</v>
      </c>
    </row>
    <row r="26602" spans="1:33" x14ac:dyDescent="0.35">
      <c r="A26602" s="1" t="s">
        <v>29739</v>
      </c>
      <c r="B26602">
        <v>69615</v>
      </c>
      <c r="C26602">
        <v>322636</v>
      </c>
      <c r="D26602">
        <v>819725</v>
      </c>
      <c r="E26602">
        <v>1.3430351868172291E+18</v>
      </c>
      <c r="F26602">
        <v>18</v>
      </c>
      <c r="G26602">
        <v>44192.142534722218</v>
      </c>
      <c r="H26602" s="1" t="s">
        <v>34</v>
      </c>
      <c r="I26602">
        <v>0</v>
      </c>
      <c r="J26602" s="1" t="s">
        <v>50672</v>
      </c>
      <c r="K26602" s="1" t="s">
        <v>34</v>
      </c>
      <c r="L26602" s="1" t="s">
        <v>34</v>
      </c>
      <c r="M26602" s="1" t="s">
        <v>40</v>
      </c>
      <c r="N26602">
        <v>16582657</v>
      </c>
      <c r="O26602">
        <v>306</v>
      </c>
      <c r="P26602">
        <v>0</v>
      </c>
      <c r="Q26602">
        <v>0</v>
      </c>
      <c r="R26602">
        <v>0</v>
      </c>
      <c r="S26602">
        <v>0</v>
      </c>
      <c r="T26602" s="1" t="s">
        <v>34</v>
      </c>
      <c r="U26602">
        <v>0</v>
      </c>
      <c r="V26602" s="1" t="s">
        <v>34</v>
      </c>
      <c r="W26602" s="1" t="s">
        <v>50673</v>
      </c>
      <c r="X26602" s="1" t="s">
        <v>34</v>
      </c>
      <c r="Y26602" s="1" t="s">
        <v>34</v>
      </c>
      <c r="Z26602" s="1" t="s">
        <v>50674</v>
      </c>
      <c r="AA26602">
        <v>0</v>
      </c>
      <c r="AB26602" s="1" t="s">
        <v>34</v>
      </c>
      <c r="AC26602" s="1" t="s">
        <v>34</v>
      </c>
      <c r="AD26602">
        <v>44192.142534722218</v>
      </c>
      <c r="AE26602">
        <v>2020</v>
      </c>
      <c r="AF26602">
        <v>12</v>
      </c>
      <c r="AG26602">
        <v>52</v>
      </c>
    </row>
    <row r="26603" spans="1:33" x14ac:dyDescent="0.35">
      <c r="A26603" s="1" t="s">
        <v>29739</v>
      </c>
      <c r="B26603">
        <v>69616</v>
      </c>
      <c r="C26603">
        <v>322637</v>
      </c>
      <c r="D26603">
        <v>819726</v>
      </c>
      <c r="E26603">
        <v>1.3430354731958851E+18</v>
      </c>
      <c r="F26603">
        <v>18</v>
      </c>
      <c r="G26603">
        <v>44192.143321759257</v>
      </c>
      <c r="H26603" s="1" t="s">
        <v>34</v>
      </c>
      <c r="I26603">
        <v>0</v>
      </c>
      <c r="J26603" s="1" t="s">
        <v>50675</v>
      </c>
      <c r="K26603" s="1" t="s">
        <v>34</v>
      </c>
      <c r="L26603" s="1" t="s">
        <v>34</v>
      </c>
      <c r="M26603" s="1" t="s">
        <v>36</v>
      </c>
      <c r="N26603">
        <v>57506236</v>
      </c>
      <c r="O26603">
        <v>306</v>
      </c>
      <c r="P26603">
        <v>0</v>
      </c>
      <c r="Q26603">
        <v>0</v>
      </c>
      <c r="R26603">
        <v>0</v>
      </c>
      <c r="S26603">
        <v>0</v>
      </c>
      <c r="T26603" s="1" t="s">
        <v>34</v>
      </c>
      <c r="U26603">
        <v>0</v>
      </c>
      <c r="V26603" s="1" t="s">
        <v>50470</v>
      </c>
      <c r="W26603" s="1" t="s">
        <v>34</v>
      </c>
      <c r="X26603" s="1" t="s">
        <v>34</v>
      </c>
      <c r="Y26603" s="1" t="s">
        <v>34</v>
      </c>
      <c r="Z26603" s="1" t="s">
        <v>50676</v>
      </c>
      <c r="AA26603">
        <v>0</v>
      </c>
      <c r="AB26603" s="1" t="s">
        <v>34</v>
      </c>
      <c r="AC26603" s="1" t="s">
        <v>34</v>
      </c>
      <c r="AD26603">
        <v>44192.143321759257</v>
      </c>
      <c r="AE26603">
        <v>2020</v>
      </c>
      <c r="AF26603">
        <v>12</v>
      </c>
      <c r="AG26603">
        <v>52</v>
      </c>
    </row>
    <row r="26604" spans="1:33" x14ac:dyDescent="0.35">
      <c r="A26604" s="1" t="s">
        <v>29739</v>
      </c>
      <c r="B26604">
        <v>69617</v>
      </c>
      <c r="C26604">
        <v>322638</v>
      </c>
      <c r="D26604">
        <v>819729</v>
      </c>
      <c r="E26604">
        <v>1.343035694919393E+18</v>
      </c>
      <c r="F26604">
        <v>18</v>
      </c>
      <c r="G26604">
        <v>44192.143935185188</v>
      </c>
      <c r="H26604" s="1" t="s">
        <v>34</v>
      </c>
      <c r="I26604">
        <v>0</v>
      </c>
      <c r="J26604" s="1" t="s">
        <v>50677</v>
      </c>
      <c r="K26604" s="1" t="s">
        <v>34</v>
      </c>
      <c r="L26604" s="1" t="s">
        <v>34</v>
      </c>
      <c r="M26604" s="1" t="s">
        <v>40</v>
      </c>
      <c r="N26604">
        <v>16582657</v>
      </c>
      <c r="O26604">
        <v>306</v>
      </c>
      <c r="P26604">
        <v>0</v>
      </c>
      <c r="Q26604">
        <v>0</v>
      </c>
      <c r="R26604">
        <v>0</v>
      </c>
      <c r="S26604">
        <v>0</v>
      </c>
      <c r="T26604" s="1" t="s">
        <v>34</v>
      </c>
      <c r="U26604">
        <v>0</v>
      </c>
      <c r="V26604" s="1" t="s">
        <v>34</v>
      </c>
      <c r="W26604" s="1" t="s">
        <v>50678</v>
      </c>
      <c r="X26604" s="1" t="s">
        <v>34</v>
      </c>
      <c r="Y26604" s="1" t="s">
        <v>34</v>
      </c>
      <c r="Z26604" s="1" t="s">
        <v>50679</v>
      </c>
      <c r="AA26604">
        <v>0</v>
      </c>
      <c r="AB26604" s="1" t="s">
        <v>34</v>
      </c>
      <c r="AC26604" s="1" t="s">
        <v>34</v>
      </c>
      <c r="AD26604">
        <v>44192.143935185188</v>
      </c>
      <c r="AE26604">
        <v>2020</v>
      </c>
      <c r="AF26604">
        <v>12</v>
      </c>
      <c r="AG26604">
        <v>52</v>
      </c>
    </row>
    <row r="26605" spans="1:33" x14ac:dyDescent="0.35">
      <c r="A26605" s="1" t="s">
        <v>29739</v>
      </c>
      <c r="B26605">
        <v>69618</v>
      </c>
      <c r="C26605">
        <v>322639</v>
      </c>
      <c r="D26605">
        <v>819730</v>
      </c>
      <c r="E26605">
        <v>1.343035743178932E+18</v>
      </c>
      <c r="F26605">
        <v>18</v>
      </c>
      <c r="G26605">
        <v>44192.144074074073</v>
      </c>
      <c r="H26605" s="1" t="s">
        <v>34</v>
      </c>
      <c r="I26605">
        <v>0</v>
      </c>
      <c r="J26605" s="1" t="s">
        <v>50680</v>
      </c>
      <c r="K26605" s="1" t="s">
        <v>34</v>
      </c>
      <c r="L26605" s="1" t="s">
        <v>34</v>
      </c>
      <c r="M26605" s="1" t="s">
        <v>40</v>
      </c>
      <c r="N26605">
        <v>257097577</v>
      </c>
      <c r="O26605">
        <v>306</v>
      </c>
      <c r="P26605">
        <v>0</v>
      </c>
      <c r="Q26605">
        <v>0</v>
      </c>
      <c r="R26605">
        <v>0</v>
      </c>
      <c r="S26605">
        <v>0</v>
      </c>
      <c r="T26605" s="1" t="s">
        <v>34</v>
      </c>
      <c r="U26605">
        <v>0</v>
      </c>
      <c r="V26605" s="1" t="s">
        <v>34</v>
      </c>
      <c r="W26605" s="1" t="s">
        <v>34</v>
      </c>
      <c r="X26605" s="1" t="s">
        <v>34</v>
      </c>
      <c r="Y26605" s="1" t="s">
        <v>34</v>
      </c>
      <c r="Z26605" s="1" t="s">
        <v>50681</v>
      </c>
      <c r="AA26605">
        <v>0</v>
      </c>
      <c r="AB26605" s="1" t="s">
        <v>34</v>
      </c>
      <c r="AC26605" s="1" t="s">
        <v>34</v>
      </c>
      <c r="AD26605">
        <v>44192.144074074073</v>
      </c>
      <c r="AE26605">
        <v>2020</v>
      </c>
      <c r="AF26605">
        <v>12</v>
      </c>
      <c r="AG26605">
        <v>52</v>
      </c>
    </row>
    <row r="26606" spans="1:33" x14ac:dyDescent="0.35">
      <c r="A26606" s="1" t="s">
        <v>29739</v>
      </c>
      <c r="B26606">
        <v>69619</v>
      </c>
      <c r="C26606">
        <v>322640</v>
      </c>
      <c r="D26606">
        <v>819737</v>
      </c>
      <c r="E26606">
        <v>1.3430368496446551E+18</v>
      </c>
      <c r="F26606">
        <v>18</v>
      </c>
      <c r="G26606">
        <v>44192.147129629629</v>
      </c>
      <c r="H26606" s="1" t="s">
        <v>34</v>
      </c>
      <c r="I26606">
        <v>0</v>
      </c>
      <c r="J26606" s="1" t="s">
        <v>50682</v>
      </c>
      <c r="K26606" s="1" t="s">
        <v>34</v>
      </c>
      <c r="L26606" s="1" t="s">
        <v>34</v>
      </c>
      <c r="M26606" s="1" t="s">
        <v>40</v>
      </c>
      <c r="N26606">
        <v>257097577</v>
      </c>
      <c r="O26606">
        <v>306</v>
      </c>
      <c r="P26606">
        <v>1</v>
      </c>
      <c r="Q26606">
        <v>1</v>
      </c>
      <c r="R26606">
        <v>1</v>
      </c>
      <c r="S26606">
        <v>0</v>
      </c>
      <c r="T26606" s="1" t="s">
        <v>34</v>
      </c>
      <c r="U26606">
        <v>0</v>
      </c>
      <c r="V26606" s="1" t="s">
        <v>50683</v>
      </c>
      <c r="W26606" s="1" t="s">
        <v>34</v>
      </c>
      <c r="X26606" s="1" t="s">
        <v>34</v>
      </c>
      <c r="Y26606" s="1" t="s">
        <v>34</v>
      </c>
      <c r="Z26606" s="1" t="s">
        <v>50684</v>
      </c>
      <c r="AA26606">
        <v>0</v>
      </c>
      <c r="AB26606" s="1" t="s">
        <v>34</v>
      </c>
      <c r="AC26606" s="1" t="s">
        <v>34</v>
      </c>
      <c r="AD26606">
        <v>44192.147129629629</v>
      </c>
      <c r="AE26606">
        <v>2020</v>
      </c>
      <c r="AF26606">
        <v>12</v>
      </c>
      <c r="AG26606">
        <v>52</v>
      </c>
    </row>
    <row r="26607" spans="1:33" x14ac:dyDescent="0.35">
      <c r="A26607" s="1" t="s">
        <v>29739</v>
      </c>
      <c r="B26607">
        <v>69620</v>
      </c>
      <c r="C26607">
        <v>322641</v>
      </c>
      <c r="D26607">
        <v>819738</v>
      </c>
      <c r="E26607">
        <v>1.3430368553616709E+18</v>
      </c>
      <c r="F26607">
        <v>18</v>
      </c>
      <c r="G26607">
        <v>44192.147141203714</v>
      </c>
      <c r="H26607" s="1" t="s">
        <v>34</v>
      </c>
      <c r="I26607">
        <v>0</v>
      </c>
      <c r="J26607" s="1" t="s">
        <v>50685</v>
      </c>
      <c r="K26607" s="1" t="s">
        <v>34</v>
      </c>
      <c r="L26607" s="1" t="s">
        <v>34</v>
      </c>
      <c r="M26607" s="1" t="s">
        <v>36</v>
      </c>
      <c r="N26607">
        <v>57506236</v>
      </c>
      <c r="O26607">
        <v>306</v>
      </c>
      <c r="P26607">
        <v>0</v>
      </c>
      <c r="Q26607">
        <v>0</v>
      </c>
      <c r="R26607">
        <v>0</v>
      </c>
      <c r="S26607">
        <v>0</v>
      </c>
      <c r="T26607" s="1" t="s">
        <v>34</v>
      </c>
      <c r="U26607">
        <v>0</v>
      </c>
      <c r="V26607" s="1" t="s">
        <v>34</v>
      </c>
      <c r="W26607" s="1" t="s">
        <v>34</v>
      </c>
      <c r="X26607" s="1" t="s">
        <v>34</v>
      </c>
      <c r="Y26607" s="1" t="s">
        <v>34</v>
      </c>
      <c r="Z26607" s="1" t="s">
        <v>50686</v>
      </c>
      <c r="AA26607">
        <v>0</v>
      </c>
      <c r="AB26607" s="1" t="s">
        <v>34</v>
      </c>
      <c r="AC26607" s="1" t="s">
        <v>34</v>
      </c>
      <c r="AD26607">
        <v>44192.147141203714</v>
      </c>
      <c r="AE26607">
        <v>2020</v>
      </c>
      <c r="AF26607">
        <v>12</v>
      </c>
      <c r="AG26607">
        <v>52</v>
      </c>
    </row>
    <row r="26608" spans="1:33" x14ac:dyDescent="0.35">
      <c r="A26608" s="1" t="s">
        <v>29739</v>
      </c>
      <c r="B26608">
        <v>69621</v>
      </c>
      <c r="C26608">
        <v>322642</v>
      </c>
      <c r="D26608">
        <v>819739</v>
      </c>
      <c r="E26608">
        <v>1.34303697786051E+18</v>
      </c>
      <c r="F26608">
        <v>18</v>
      </c>
      <c r="G26608">
        <v>44192.147476851853</v>
      </c>
      <c r="H26608" s="1" t="s">
        <v>34</v>
      </c>
      <c r="I26608">
        <v>0</v>
      </c>
      <c r="J26608" s="1" t="s">
        <v>50687</v>
      </c>
      <c r="K26608" s="1" t="s">
        <v>34</v>
      </c>
      <c r="L26608" s="1" t="s">
        <v>34</v>
      </c>
      <c r="M26608" s="1" t="s">
        <v>36</v>
      </c>
      <c r="N26608">
        <v>57506236</v>
      </c>
      <c r="O26608">
        <v>306</v>
      </c>
      <c r="P26608">
        <v>0</v>
      </c>
      <c r="Q26608">
        <v>0</v>
      </c>
      <c r="R26608">
        <v>0</v>
      </c>
      <c r="S26608">
        <v>0</v>
      </c>
      <c r="T26608" s="1" t="s">
        <v>34</v>
      </c>
      <c r="U26608">
        <v>0</v>
      </c>
      <c r="V26608" s="1" t="s">
        <v>34</v>
      </c>
      <c r="W26608" s="1" t="s">
        <v>34</v>
      </c>
      <c r="X26608" s="1" t="s">
        <v>34</v>
      </c>
      <c r="Y26608" s="1" t="s">
        <v>34</v>
      </c>
      <c r="Z26608" s="1" t="s">
        <v>50688</v>
      </c>
      <c r="AA26608">
        <v>0</v>
      </c>
      <c r="AB26608" s="1" t="s">
        <v>34</v>
      </c>
      <c r="AC26608" s="1" t="s">
        <v>34</v>
      </c>
      <c r="AD26608">
        <v>44192.147476851853</v>
      </c>
      <c r="AE26608">
        <v>2020</v>
      </c>
      <c r="AF26608">
        <v>12</v>
      </c>
      <c r="AG26608">
        <v>52</v>
      </c>
    </row>
    <row r="26609" spans="1:33" x14ac:dyDescent="0.35">
      <c r="A26609" s="1" t="s">
        <v>29739</v>
      </c>
      <c r="B26609">
        <v>69622</v>
      </c>
      <c r="C26609">
        <v>322643</v>
      </c>
      <c r="D26609">
        <v>819742</v>
      </c>
      <c r="E26609">
        <v>1.343037739969737E+18</v>
      </c>
      <c r="F26609">
        <v>18</v>
      </c>
      <c r="G26609">
        <v>44192.149583333332</v>
      </c>
      <c r="H26609" s="1" t="s">
        <v>34</v>
      </c>
      <c r="I26609">
        <v>0</v>
      </c>
      <c r="J26609" s="1" t="s">
        <v>50689</v>
      </c>
      <c r="K26609" s="1" t="s">
        <v>34</v>
      </c>
      <c r="L26609" s="1" t="s">
        <v>34</v>
      </c>
      <c r="M26609" s="1" t="s">
        <v>40</v>
      </c>
      <c r="N26609">
        <v>22217443</v>
      </c>
      <c r="O26609">
        <v>306</v>
      </c>
      <c r="P26609">
        <v>0</v>
      </c>
      <c r="Q26609">
        <v>2</v>
      </c>
      <c r="R26609">
        <v>0</v>
      </c>
      <c r="S26609">
        <v>0</v>
      </c>
      <c r="T26609" s="1" t="s">
        <v>34</v>
      </c>
      <c r="U26609">
        <v>0</v>
      </c>
      <c r="V26609" s="1" t="s">
        <v>34</v>
      </c>
      <c r="W26609" s="1" t="s">
        <v>50690</v>
      </c>
      <c r="X26609" s="1" t="s">
        <v>34</v>
      </c>
      <c r="Y26609" s="1" t="s">
        <v>34</v>
      </c>
      <c r="Z26609" s="1" t="s">
        <v>50691</v>
      </c>
      <c r="AA26609">
        <v>0</v>
      </c>
      <c r="AB26609" s="1" t="s">
        <v>34</v>
      </c>
      <c r="AC26609" s="1" t="s">
        <v>34</v>
      </c>
      <c r="AD26609">
        <v>44192.149583333332</v>
      </c>
      <c r="AE26609">
        <v>2020</v>
      </c>
      <c r="AF26609">
        <v>12</v>
      </c>
      <c r="AG26609">
        <v>52</v>
      </c>
    </row>
    <row r="26610" spans="1:33" x14ac:dyDescent="0.35">
      <c r="A26610" s="1" t="s">
        <v>29739</v>
      </c>
      <c r="B26610">
        <v>69623</v>
      </c>
      <c r="C26610">
        <v>322644</v>
      </c>
      <c r="D26610">
        <v>819744</v>
      </c>
      <c r="E26610">
        <v>1.343038199950676E+18</v>
      </c>
      <c r="F26610">
        <v>18</v>
      </c>
      <c r="G26610">
        <v>44192.15084490741</v>
      </c>
      <c r="H26610" s="1" t="s">
        <v>34</v>
      </c>
      <c r="I26610">
        <v>0</v>
      </c>
      <c r="J26610" s="1" t="s">
        <v>50692</v>
      </c>
      <c r="K26610" s="1" t="s">
        <v>34</v>
      </c>
      <c r="L26610" s="1" t="s">
        <v>34</v>
      </c>
      <c r="M26610" s="1" t="s">
        <v>40</v>
      </c>
      <c r="N26610">
        <v>34354496</v>
      </c>
      <c r="O26610">
        <v>306</v>
      </c>
      <c r="P26610">
        <v>0</v>
      </c>
      <c r="Q26610">
        <v>0</v>
      </c>
      <c r="R26610">
        <v>0</v>
      </c>
      <c r="S26610">
        <v>1</v>
      </c>
      <c r="T26610" s="1" t="s">
        <v>34</v>
      </c>
      <c r="U26610">
        <v>0</v>
      </c>
      <c r="V26610" s="1" t="s">
        <v>34</v>
      </c>
      <c r="W26610" s="1" t="s">
        <v>50562</v>
      </c>
      <c r="X26610" s="1" t="s">
        <v>34</v>
      </c>
      <c r="Y26610" s="1" t="s">
        <v>34</v>
      </c>
      <c r="Z26610" s="1" t="s">
        <v>50693</v>
      </c>
      <c r="AA26610">
        <v>0</v>
      </c>
      <c r="AB26610" s="1" t="s">
        <v>34</v>
      </c>
      <c r="AC26610" s="1" t="s">
        <v>34</v>
      </c>
      <c r="AD26610">
        <v>44192.15084490741</v>
      </c>
      <c r="AE26610">
        <v>2020</v>
      </c>
      <c r="AF26610">
        <v>12</v>
      </c>
      <c r="AG26610">
        <v>52</v>
      </c>
    </row>
    <row r="26611" spans="1:33" x14ac:dyDescent="0.35">
      <c r="A26611" s="1" t="s">
        <v>29739</v>
      </c>
      <c r="B26611">
        <v>69624</v>
      </c>
      <c r="C26611">
        <v>322645</v>
      </c>
      <c r="D26611">
        <v>819746</v>
      </c>
      <c r="E26611">
        <v>1.34303835656593E+18</v>
      </c>
      <c r="F26611">
        <v>18</v>
      </c>
      <c r="G26611">
        <v>44192.151284722233</v>
      </c>
      <c r="H26611" s="1" t="s">
        <v>34</v>
      </c>
      <c r="I26611">
        <v>0</v>
      </c>
      <c r="J26611" s="1" t="s">
        <v>50694</v>
      </c>
      <c r="K26611" s="1" t="s">
        <v>34</v>
      </c>
      <c r="L26611" s="1" t="s">
        <v>34</v>
      </c>
      <c r="M26611" s="1" t="s">
        <v>36</v>
      </c>
      <c r="N26611">
        <v>128091413</v>
      </c>
      <c r="O26611">
        <v>306</v>
      </c>
      <c r="P26611">
        <v>0</v>
      </c>
      <c r="Q26611">
        <v>0</v>
      </c>
      <c r="R26611">
        <v>0</v>
      </c>
      <c r="S26611">
        <v>0</v>
      </c>
      <c r="T26611" s="1" t="s">
        <v>34</v>
      </c>
      <c r="U26611">
        <v>0</v>
      </c>
      <c r="V26611" s="1" t="s">
        <v>50695</v>
      </c>
      <c r="W26611" s="1" t="s">
        <v>34</v>
      </c>
      <c r="X26611" s="1" t="s">
        <v>34</v>
      </c>
      <c r="Y26611" s="1" t="s">
        <v>34</v>
      </c>
      <c r="Z26611" s="1" t="s">
        <v>50696</v>
      </c>
      <c r="AA26611">
        <v>0</v>
      </c>
      <c r="AB26611" s="1" t="s">
        <v>34</v>
      </c>
      <c r="AC26611" s="1" t="s">
        <v>34</v>
      </c>
      <c r="AD26611">
        <v>44192.151284722233</v>
      </c>
      <c r="AE26611">
        <v>2020</v>
      </c>
      <c r="AF26611">
        <v>12</v>
      </c>
      <c r="AG26611">
        <v>52</v>
      </c>
    </row>
    <row r="26612" spans="1:33" x14ac:dyDescent="0.35">
      <c r="A26612" s="1" t="s">
        <v>29739</v>
      </c>
      <c r="B26612">
        <v>69625</v>
      </c>
      <c r="C26612">
        <v>322646</v>
      </c>
      <c r="D26612">
        <v>819751</v>
      </c>
      <c r="E26612">
        <v>1.3430388084602959E+18</v>
      </c>
      <c r="F26612">
        <v>18</v>
      </c>
      <c r="G26612">
        <v>44192.15253472222</v>
      </c>
      <c r="H26612" s="1" t="s">
        <v>34</v>
      </c>
      <c r="I26612">
        <v>0</v>
      </c>
      <c r="J26612" s="1" t="s">
        <v>50697</v>
      </c>
      <c r="K26612" s="1" t="s">
        <v>34</v>
      </c>
      <c r="L26612" s="1" t="s">
        <v>34</v>
      </c>
      <c r="M26612" s="1" t="s">
        <v>36</v>
      </c>
      <c r="N26612">
        <v>381665506</v>
      </c>
      <c r="O26612">
        <v>306</v>
      </c>
      <c r="P26612">
        <v>0</v>
      </c>
      <c r="Q26612">
        <v>0</v>
      </c>
      <c r="R26612">
        <v>0</v>
      </c>
      <c r="S26612">
        <v>0</v>
      </c>
      <c r="T26612" s="1" t="s">
        <v>34</v>
      </c>
      <c r="U26612">
        <v>0</v>
      </c>
      <c r="V26612" s="1" t="s">
        <v>34</v>
      </c>
      <c r="W26612" s="1" t="s">
        <v>34</v>
      </c>
      <c r="X26612" s="1" t="s">
        <v>34</v>
      </c>
      <c r="Y26612" s="1" t="s">
        <v>34</v>
      </c>
      <c r="Z26612" s="1" t="s">
        <v>50698</v>
      </c>
      <c r="AA26612">
        <v>0</v>
      </c>
      <c r="AB26612" s="1" t="s">
        <v>34</v>
      </c>
      <c r="AC26612" s="1" t="s">
        <v>34</v>
      </c>
      <c r="AD26612">
        <v>44192.15253472222</v>
      </c>
      <c r="AE26612">
        <v>2020</v>
      </c>
      <c r="AF26612">
        <v>12</v>
      </c>
      <c r="AG26612">
        <v>52</v>
      </c>
    </row>
    <row r="26613" spans="1:33" x14ac:dyDescent="0.35">
      <c r="A26613" s="1" t="s">
        <v>29739</v>
      </c>
      <c r="B26613">
        <v>69626</v>
      </c>
      <c r="C26613">
        <v>322647</v>
      </c>
      <c r="D26613">
        <v>819753</v>
      </c>
      <c r="E26613">
        <v>1.3430389097359649E+18</v>
      </c>
      <c r="F26613">
        <v>18</v>
      </c>
      <c r="G26613">
        <v>44192.152812499997</v>
      </c>
      <c r="H26613" s="1" t="s">
        <v>34</v>
      </c>
      <c r="I26613">
        <v>0</v>
      </c>
      <c r="J26613" s="1" t="s">
        <v>50699</v>
      </c>
      <c r="K26613" s="1" t="s">
        <v>34</v>
      </c>
      <c r="L26613" s="1" t="s">
        <v>34</v>
      </c>
      <c r="M26613" s="1" t="s">
        <v>40</v>
      </c>
      <c r="N26613">
        <v>50800845</v>
      </c>
      <c r="O26613">
        <v>306</v>
      </c>
      <c r="P26613">
        <v>1</v>
      </c>
      <c r="Q26613">
        <v>0</v>
      </c>
      <c r="R26613">
        <v>0</v>
      </c>
      <c r="S26613">
        <v>1</v>
      </c>
      <c r="T26613" s="1" t="s">
        <v>34</v>
      </c>
      <c r="U26613">
        <v>0</v>
      </c>
      <c r="V26613" s="1" t="s">
        <v>34</v>
      </c>
      <c r="W26613" s="1" t="s">
        <v>34</v>
      </c>
      <c r="X26613" s="1" t="s">
        <v>34</v>
      </c>
      <c r="Y26613" s="1" t="s">
        <v>34</v>
      </c>
      <c r="Z26613" s="1" t="s">
        <v>50700</v>
      </c>
      <c r="AA26613">
        <v>0</v>
      </c>
      <c r="AB26613" s="1" t="s">
        <v>34</v>
      </c>
      <c r="AC26613" s="1" t="s">
        <v>34</v>
      </c>
      <c r="AD26613">
        <v>44192.152812499997</v>
      </c>
      <c r="AE26613">
        <v>2020</v>
      </c>
      <c r="AF26613">
        <v>12</v>
      </c>
      <c r="AG26613">
        <v>52</v>
      </c>
    </row>
    <row r="26614" spans="1:33" x14ac:dyDescent="0.35">
      <c r="A26614" s="1" t="s">
        <v>29739</v>
      </c>
      <c r="B26614">
        <v>69627</v>
      </c>
      <c r="C26614">
        <v>322648</v>
      </c>
      <c r="D26614">
        <v>819755</v>
      </c>
      <c r="E26614">
        <v>1.343039705340789E+18</v>
      </c>
      <c r="F26614">
        <v>18</v>
      </c>
      <c r="G26614">
        <v>44192.154999999999</v>
      </c>
      <c r="H26614" s="1" t="s">
        <v>34</v>
      </c>
      <c r="I26614">
        <v>0</v>
      </c>
      <c r="J26614" s="1" t="s">
        <v>50701</v>
      </c>
      <c r="K26614" s="1" t="s">
        <v>34</v>
      </c>
      <c r="L26614" s="1" t="s">
        <v>34</v>
      </c>
      <c r="M26614" s="1" t="s">
        <v>40</v>
      </c>
      <c r="N26614">
        <v>885581376</v>
      </c>
      <c r="O26614">
        <v>306</v>
      </c>
      <c r="P26614">
        <v>0</v>
      </c>
      <c r="Q26614">
        <v>0</v>
      </c>
      <c r="R26614">
        <v>0</v>
      </c>
      <c r="S26614">
        <v>0</v>
      </c>
      <c r="T26614" s="1" t="s">
        <v>34</v>
      </c>
      <c r="U26614">
        <v>0</v>
      </c>
      <c r="V26614" s="1" t="s">
        <v>34</v>
      </c>
      <c r="W26614" s="1" t="s">
        <v>34</v>
      </c>
      <c r="X26614" s="1" t="s">
        <v>34</v>
      </c>
      <c r="Y26614" s="1" t="s">
        <v>34</v>
      </c>
      <c r="Z26614" s="1" t="s">
        <v>50702</v>
      </c>
      <c r="AA26614">
        <v>0</v>
      </c>
      <c r="AB26614" s="1" t="s">
        <v>34</v>
      </c>
      <c r="AC26614" s="1" t="s">
        <v>34</v>
      </c>
      <c r="AD26614">
        <v>44192.154999999999</v>
      </c>
      <c r="AE26614">
        <v>2020</v>
      </c>
      <c r="AF26614">
        <v>12</v>
      </c>
      <c r="AG26614">
        <v>52</v>
      </c>
    </row>
    <row r="26615" spans="1:33" x14ac:dyDescent="0.35">
      <c r="A26615" s="1" t="s">
        <v>29739</v>
      </c>
      <c r="B26615">
        <v>69628</v>
      </c>
      <c r="C26615">
        <v>322649</v>
      </c>
      <c r="D26615">
        <v>819757</v>
      </c>
      <c r="E26615">
        <v>1.3430399155342789E+18</v>
      </c>
      <c r="F26615">
        <v>18</v>
      </c>
      <c r="G26615">
        <v>44192.155578703707</v>
      </c>
      <c r="H26615" s="1" t="s">
        <v>34</v>
      </c>
      <c r="I26615">
        <v>0</v>
      </c>
      <c r="J26615" s="1" t="s">
        <v>50703</v>
      </c>
      <c r="K26615" s="1" t="s">
        <v>34</v>
      </c>
      <c r="L26615" s="1" t="s">
        <v>34</v>
      </c>
      <c r="M26615" s="1" t="s">
        <v>40</v>
      </c>
      <c r="N26615">
        <v>15317594</v>
      </c>
      <c r="O26615">
        <v>306</v>
      </c>
      <c r="P26615">
        <v>0</v>
      </c>
      <c r="Q26615">
        <v>0</v>
      </c>
      <c r="R26615">
        <v>0</v>
      </c>
      <c r="S26615">
        <v>0</v>
      </c>
      <c r="T26615" s="1" t="s">
        <v>34</v>
      </c>
      <c r="U26615">
        <v>0</v>
      </c>
      <c r="V26615" s="1" t="s">
        <v>34</v>
      </c>
      <c r="W26615" s="1" t="s">
        <v>50704</v>
      </c>
      <c r="X26615" s="1" t="s">
        <v>34</v>
      </c>
      <c r="Y26615" s="1" t="s">
        <v>34</v>
      </c>
      <c r="Z26615" s="1" t="s">
        <v>50705</v>
      </c>
      <c r="AA26615">
        <v>0</v>
      </c>
      <c r="AB26615" s="1" t="s">
        <v>34</v>
      </c>
      <c r="AC26615" s="1" t="s">
        <v>34</v>
      </c>
      <c r="AD26615">
        <v>44192.155578703707</v>
      </c>
      <c r="AE26615">
        <v>2020</v>
      </c>
      <c r="AF26615">
        <v>12</v>
      </c>
      <c r="AG26615">
        <v>52</v>
      </c>
    </row>
    <row r="26616" spans="1:33" x14ac:dyDescent="0.35">
      <c r="A26616" s="1" t="s">
        <v>29739</v>
      </c>
      <c r="B26616">
        <v>69629</v>
      </c>
      <c r="C26616">
        <v>322650</v>
      </c>
      <c r="D26616">
        <v>819758</v>
      </c>
      <c r="E26616">
        <v>1.343040079124521E+18</v>
      </c>
      <c r="F26616">
        <v>18</v>
      </c>
      <c r="G26616">
        <v>44192.156030092592</v>
      </c>
      <c r="H26616" s="1" t="s">
        <v>34</v>
      </c>
      <c r="I26616">
        <v>0</v>
      </c>
      <c r="J26616" s="1" t="s">
        <v>50706</v>
      </c>
      <c r="K26616" s="1" t="s">
        <v>34</v>
      </c>
      <c r="L26616" s="1" t="s">
        <v>34</v>
      </c>
      <c r="M26616" s="1" t="s">
        <v>36</v>
      </c>
      <c r="N26616">
        <v>738004658</v>
      </c>
      <c r="O26616">
        <v>306</v>
      </c>
      <c r="P26616">
        <v>1</v>
      </c>
      <c r="Q26616">
        <v>0</v>
      </c>
      <c r="R26616">
        <v>0</v>
      </c>
      <c r="S26616">
        <v>0</v>
      </c>
      <c r="T26616" s="1" t="s">
        <v>34</v>
      </c>
      <c r="U26616">
        <v>0</v>
      </c>
      <c r="V26616" s="1" t="s">
        <v>49255</v>
      </c>
      <c r="W26616" s="1" t="s">
        <v>34</v>
      </c>
      <c r="X26616" s="1" t="s">
        <v>34</v>
      </c>
      <c r="Y26616" s="1" t="s">
        <v>34</v>
      </c>
      <c r="Z26616" s="1" t="s">
        <v>50707</v>
      </c>
      <c r="AA26616">
        <v>0</v>
      </c>
      <c r="AB26616" s="1" t="s">
        <v>34</v>
      </c>
      <c r="AC26616" s="1" t="s">
        <v>34</v>
      </c>
      <c r="AD26616">
        <v>44192.156030092592</v>
      </c>
      <c r="AE26616">
        <v>2020</v>
      </c>
      <c r="AF26616">
        <v>12</v>
      </c>
      <c r="AG26616">
        <v>52</v>
      </c>
    </row>
    <row r="26617" spans="1:33" x14ac:dyDescent="0.35">
      <c r="A26617" s="1" t="s">
        <v>29739</v>
      </c>
      <c r="B26617">
        <v>69630</v>
      </c>
      <c r="C26617">
        <v>322651</v>
      </c>
      <c r="D26617">
        <v>819759</v>
      </c>
      <c r="E26617">
        <v>1.3430401316961029E+18</v>
      </c>
      <c r="F26617">
        <v>18</v>
      </c>
      <c r="G26617">
        <v>44192.156180555547</v>
      </c>
      <c r="H26617" s="1" t="s">
        <v>34</v>
      </c>
      <c r="I26617">
        <v>0</v>
      </c>
      <c r="J26617" s="1" t="s">
        <v>50708</v>
      </c>
      <c r="K26617" s="1" t="s">
        <v>34</v>
      </c>
      <c r="L26617" s="1" t="s">
        <v>34</v>
      </c>
      <c r="M26617" s="1" t="s">
        <v>36</v>
      </c>
      <c r="N26617">
        <v>381665506</v>
      </c>
      <c r="O26617">
        <v>306</v>
      </c>
      <c r="P26617">
        <v>0</v>
      </c>
      <c r="Q26617">
        <v>0</v>
      </c>
      <c r="R26617">
        <v>0</v>
      </c>
      <c r="S26617">
        <v>0</v>
      </c>
      <c r="T26617" s="1" t="s">
        <v>34</v>
      </c>
      <c r="U26617">
        <v>0</v>
      </c>
      <c r="V26617" s="1" t="s">
        <v>34</v>
      </c>
      <c r="W26617" s="1" t="s">
        <v>34</v>
      </c>
      <c r="X26617" s="1" t="s">
        <v>34</v>
      </c>
      <c r="Y26617" s="1" t="s">
        <v>34</v>
      </c>
      <c r="Z26617" s="1" t="s">
        <v>50709</v>
      </c>
      <c r="AA26617">
        <v>0</v>
      </c>
      <c r="AB26617" s="1" t="s">
        <v>34</v>
      </c>
      <c r="AC26617" s="1" t="s">
        <v>34</v>
      </c>
      <c r="AD26617">
        <v>44192.156180555547</v>
      </c>
      <c r="AE26617">
        <v>2020</v>
      </c>
      <c r="AF26617">
        <v>12</v>
      </c>
      <c r="AG26617">
        <v>52</v>
      </c>
    </row>
    <row r="26618" spans="1:33" x14ac:dyDescent="0.35">
      <c r="A26618" s="1" t="s">
        <v>29739</v>
      </c>
      <c r="B26618">
        <v>69631</v>
      </c>
      <c r="C26618">
        <v>322652</v>
      </c>
      <c r="D26618">
        <v>819760</v>
      </c>
      <c r="E26618">
        <v>1.3430403234428931E+18</v>
      </c>
      <c r="F26618">
        <v>18</v>
      </c>
      <c r="G26618">
        <v>44192.156712962962</v>
      </c>
      <c r="H26618" s="1" t="s">
        <v>34</v>
      </c>
      <c r="I26618">
        <v>0</v>
      </c>
      <c r="J26618" s="1" t="s">
        <v>50710</v>
      </c>
      <c r="K26618" s="1" t="s">
        <v>34</v>
      </c>
      <c r="L26618" s="1" t="s">
        <v>34</v>
      </c>
      <c r="M26618" s="1" t="s">
        <v>36</v>
      </c>
      <c r="N26618">
        <v>381665506</v>
      </c>
      <c r="O26618">
        <v>306</v>
      </c>
      <c r="P26618">
        <v>0</v>
      </c>
      <c r="Q26618">
        <v>0</v>
      </c>
      <c r="R26618">
        <v>0</v>
      </c>
      <c r="S26618">
        <v>0</v>
      </c>
      <c r="T26618" s="1" t="s">
        <v>34</v>
      </c>
      <c r="U26618">
        <v>0</v>
      </c>
      <c r="V26618" s="1" t="s">
        <v>50711</v>
      </c>
      <c r="W26618" s="1" t="s">
        <v>34</v>
      </c>
      <c r="X26618" s="1" t="s">
        <v>34</v>
      </c>
      <c r="Y26618" s="1" t="s">
        <v>34</v>
      </c>
      <c r="Z26618" s="1" t="s">
        <v>50712</v>
      </c>
      <c r="AA26618">
        <v>0</v>
      </c>
      <c r="AB26618" s="1" t="s">
        <v>34</v>
      </c>
      <c r="AC26618" s="1" t="s">
        <v>34</v>
      </c>
      <c r="AD26618">
        <v>44192.156712962962</v>
      </c>
      <c r="AE26618">
        <v>2020</v>
      </c>
      <c r="AF26618">
        <v>12</v>
      </c>
      <c r="AG26618">
        <v>52</v>
      </c>
    </row>
    <row r="26619" spans="1:33" x14ac:dyDescent="0.35">
      <c r="A26619" s="1" t="s">
        <v>29739</v>
      </c>
      <c r="B26619">
        <v>69632</v>
      </c>
      <c r="C26619">
        <v>322653</v>
      </c>
      <c r="D26619">
        <v>819765</v>
      </c>
      <c r="E26619">
        <v>1.343040601038729E+18</v>
      </c>
      <c r="F26619">
        <v>18</v>
      </c>
      <c r="G26619">
        <v>44192.157476851848</v>
      </c>
      <c r="H26619" s="1" t="s">
        <v>34</v>
      </c>
      <c r="I26619">
        <v>0</v>
      </c>
      <c r="J26619" s="1" t="s">
        <v>50713</v>
      </c>
      <c r="K26619" s="1" t="s">
        <v>34</v>
      </c>
      <c r="L26619" s="1" t="s">
        <v>34</v>
      </c>
      <c r="M26619" s="1" t="s">
        <v>40</v>
      </c>
      <c r="N26619">
        <v>4899435801</v>
      </c>
      <c r="O26619">
        <v>306</v>
      </c>
      <c r="P26619">
        <v>0</v>
      </c>
      <c r="Q26619">
        <v>0</v>
      </c>
      <c r="R26619">
        <v>0</v>
      </c>
      <c r="S26619">
        <v>0</v>
      </c>
      <c r="T26619" s="1" t="s">
        <v>34</v>
      </c>
      <c r="U26619">
        <v>0</v>
      </c>
      <c r="V26619" s="1" t="s">
        <v>34</v>
      </c>
      <c r="W26619" s="1" t="s">
        <v>50714</v>
      </c>
      <c r="X26619" s="1" t="s">
        <v>34</v>
      </c>
      <c r="Y26619" s="1" t="s">
        <v>34</v>
      </c>
      <c r="Z26619" s="1" t="s">
        <v>50715</v>
      </c>
      <c r="AA26619">
        <v>0</v>
      </c>
      <c r="AB26619" s="1" t="s">
        <v>34</v>
      </c>
      <c r="AC26619" s="1" t="s">
        <v>34</v>
      </c>
      <c r="AD26619">
        <v>44192.157476851848</v>
      </c>
      <c r="AE26619">
        <v>2020</v>
      </c>
      <c r="AF26619">
        <v>12</v>
      </c>
      <c r="AG26619">
        <v>52</v>
      </c>
    </row>
    <row r="26620" spans="1:33" x14ac:dyDescent="0.35">
      <c r="A26620" s="1" t="s">
        <v>29739</v>
      </c>
      <c r="B26620">
        <v>69633</v>
      </c>
      <c r="C26620">
        <v>322654</v>
      </c>
      <c r="D26620">
        <v>819768</v>
      </c>
      <c r="E26620">
        <v>1.3430409587539561E+18</v>
      </c>
      <c r="F26620">
        <v>18</v>
      </c>
      <c r="G26620">
        <v>44192.158460648148</v>
      </c>
      <c r="H26620" s="1" t="s">
        <v>34</v>
      </c>
      <c r="I26620">
        <v>0</v>
      </c>
      <c r="J26620" s="1" t="s">
        <v>50716</v>
      </c>
      <c r="K26620" s="1" t="s">
        <v>34</v>
      </c>
      <c r="L26620" s="1" t="s">
        <v>34</v>
      </c>
      <c r="M26620" s="1" t="s">
        <v>36</v>
      </c>
      <c r="N26620">
        <v>61643690</v>
      </c>
      <c r="O26620">
        <v>306</v>
      </c>
      <c r="P26620">
        <v>0</v>
      </c>
      <c r="Q26620">
        <v>0</v>
      </c>
      <c r="R26620">
        <v>0</v>
      </c>
      <c r="S26620">
        <v>0</v>
      </c>
      <c r="T26620" s="1" t="s">
        <v>34</v>
      </c>
      <c r="U26620">
        <v>0</v>
      </c>
      <c r="V26620" s="1" t="s">
        <v>49255</v>
      </c>
      <c r="W26620" s="1" t="s">
        <v>34</v>
      </c>
      <c r="X26620" s="1" t="s">
        <v>34</v>
      </c>
      <c r="Y26620" s="1" t="s">
        <v>34</v>
      </c>
      <c r="Z26620" s="1" t="s">
        <v>50717</v>
      </c>
      <c r="AA26620">
        <v>0</v>
      </c>
      <c r="AB26620" s="1" t="s">
        <v>34</v>
      </c>
      <c r="AC26620" s="1" t="s">
        <v>34</v>
      </c>
      <c r="AD26620">
        <v>44192.158460648148</v>
      </c>
      <c r="AE26620">
        <v>2020</v>
      </c>
      <c r="AF26620">
        <v>12</v>
      </c>
      <c r="AG26620">
        <v>52</v>
      </c>
    </row>
    <row r="26621" spans="1:33" x14ac:dyDescent="0.35">
      <c r="A26621" s="1" t="s">
        <v>29739</v>
      </c>
      <c r="B26621">
        <v>69634</v>
      </c>
      <c r="C26621">
        <v>322655</v>
      </c>
      <c r="D26621">
        <v>819769</v>
      </c>
      <c r="E26621">
        <v>1.343041220335956E+18</v>
      </c>
      <c r="F26621">
        <v>18</v>
      </c>
      <c r="G26621">
        <v>44192.159189814818</v>
      </c>
      <c r="H26621" s="1" t="s">
        <v>34</v>
      </c>
      <c r="I26621">
        <v>0</v>
      </c>
      <c r="J26621" s="1" t="s">
        <v>50718</v>
      </c>
      <c r="K26621" s="1" t="s">
        <v>34</v>
      </c>
      <c r="L26621" s="1" t="s">
        <v>34</v>
      </c>
      <c r="M26621" s="1" t="s">
        <v>36</v>
      </c>
      <c r="N26621">
        <v>1439586715</v>
      </c>
      <c r="O26621">
        <v>306</v>
      </c>
      <c r="P26621">
        <v>0</v>
      </c>
      <c r="Q26621">
        <v>0</v>
      </c>
      <c r="R26621">
        <v>0</v>
      </c>
      <c r="S26621">
        <v>0</v>
      </c>
      <c r="T26621" s="1" t="s">
        <v>34</v>
      </c>
      <c r="U26621">
        <v>0</v>
      </c>
      <c r="V26621" s="1" t="s">
        <v>34</v>
      </c>
      <c r="W26621" s="1" t="s">
        <v>34</v>
      </c>
      <c r="X26621" s="1" t="s">
        <v>34</v>
      </c>
      <c r="Y26621" s="1" t="s">
        <v>34</v>
      </c>
      <c r="Z26621" s="1" t="s">
        <v>50719</v>
      </c>
      <c r="AA26621">
        <v>0</v>
      </c>
      <c r="AB26621" s="1" t="s">
        <v>34</v>
      </c>
      <c r="AC26621" s="1" t="s">
        <v>34</v>
      </c>
      <c r="AD26621">
        <v>44192.159189814818</v>
      </c>
      <c r="AE26621">
        <v>2020</v>
      </c>
      <c r="AF26621">
        <v>12</v>
      </c>
      <c r="AG26621">
        <v>52</v>
      </c>
    </row>
    <row r="26622" spans="1:33" x14ac:dyDescent="0.35">
      <c r="A26622" s="1" t="s">
        <v>29739</v>
      </c>
      <c r="B26622">
        <v>69635</v>
      </c>
      <c r="C26622">
        <v>322656</v>
      </c>
      <c r="D26622">
        <v>819774</v>
      </c>
      <c r="E26622">
        <v>1.343042198313452E+18</v>
      </c>
      <c r="F26622">
        <v>18</v>
      </c>
      <c r="G26622">
        <v>44192.161886574067</v>
      </c>
      <c r="H26622" s="1" t="s">
        <v>34</v>
      </c>
      <c r="I26622">
        <v>0</v>
      </c>
      <c r="J26622" s="1" t="s">
        <v>50720</v>
      </c>
      <c r="K26622" s="1" t="s">
        <v>34</v>
      </c>
      <c r="L26622" s="1" t="s">
        <v>34</v>
      </c>
      <c r="M26622" s="1" t="s">
        <v>36</v>
      </c>
      <c r="N26622">
        <v>1439586715</v>
      </c>
      <c r="O26622">
        <v>306</v>
      </c>
      <c r="P26622">
        <v>0</v>
      </c>
      <c r="Q26622">
        <v>0</v>
      </c>
      <c r="R26622">
        <v>0</v>
      </c>
      <c r="S26622">
        <v>0</v>
      </c>
      <c r="T26622" s="1" t="s">
        <v>34</v>
      </c>
      <c r="U26622">
        <v>0</v>
      </c>
      <c r="V26622" s="1" t="s">
        <v>34</v>
      </c>
      <c r="W26622" s="1" t="s">
        <v>34</v>
      </c>
      <c r="X26622" s="1" t="s">
        <v>34</v>
      </c>
      <c r="Y26622" s="1" t="s">
        <v>34</v>
      </c>
      <c r="Z26622" s="1" t="s">
        <v>50721</v>
      </c>
      <c r="AA26622">
        <v>0</v>
      </c>
      <c r="AB26622" s="1" t="s">
        <v>34</v>
      </c>
      <c r="AC26622" s="1" t="s">
        <v>34</v>
      </c>
      <c r="AD26622">
        <v>44192.161886574067</v>
      </c>
      <c r="AE26622">
        <v>2020</v>
      </c>
      <c r="AF26622">
        <v>12</v>
      </c>
      <c r="AG26622">
        <v>52</v>
      </c>
    </row>
    <row r="26623" spans="1:33" x14ac:dyDescent="0.35">
      <c r="A26623" s="1" t="s">
        <v>29739</v>
      </c>
      <c r="B26623">
        <v>69636</v>
      </c>
      <c r="C26623">
        <v>322657</v>
      </c>
      <c r="D26623">
        <v>819775</v>
      </c>
      <c r="E26623">
        <v>1.3430423132373481E+18</v>
      </c>
      <c r="F26623">
        <v>18</v>
      </c>
      <c r="G26623">
        <v>44192.162199074082</v>
      </c>
      <c r="H26623" s="1" t="s">
        <v>34</v>
      </c>
      <c r="I26623">
        <v>0</v>
      </c>
      <c r="J26623" s="1" t="s">
        <v>50722</v>
      </c>
      <c r="K26623" s="1" t="s">
        <v>34</v>
      </c>
      <c r="L26623" s="1" t="s">
        <v>34</v>
      </c>
      <c r="M26623" s="1" t="s">
        <v>36</v>
      </c>
      <c r="N26623">
        <v>885581376</v>
      </c>
      <c r="O26623">
        <v>306</v>
      </c>
      <c r="P26623">
        <v>0</v>
      </c>
      <c r="Q26623">
        <v>0</v>
      </c>
      <c r="R26623">
        <v>0</v>
      </c>
      <c r="S26623">
        <v>0</v>
      </c>
      <c r="T26623" s="1" t="s">
        <v>34</v>
      </c>
      <c r="U26623">
        <v>0</v>
      </c>
      <c r="V26623" s="1" t="s">
        <v>34</v>
      </c>
      <c r="W26623" s="1" t="s">
        <v>34</v>
      </c>
      <c r="X26623" s="1" t="s">
        <v>34</v>
      </c>
      <c r="Y26623" s="1" t="s">
        <v>34</v>
      </c>
      <c r="Z26623" s="1" t="s">
        <v>50723</v>
      </c>
      <c r="AA26623">
        <v>0</v>
      </c>
      <c r="AB26623" s="1" t="s">
        <v>34</v>
      </c>
      <c r="AC26623" s="1" t="s">
        <v>34</v>
      </c>
      <c r="AD26623">
        <v>44192.162199074082</v>
      </c>
      <c r="AE26623">
        <v>2020</v>
      </c>
      <c r="AF26623">
        <v>12</v>
      </c>
      <c r="AG26623">
        <v>52</v>
      </c>
    </row>
    <row r="26624" spans="1:33" x14ac:dyDescent="0.35">
      <c r="A26624" s="1" t="s">
        <v>29739</v>
      </c>
      <c r="B26624">
        <v>69637</v>
      </c>
      <c r="C26624">
        <v>322658</v>
      </c>
      <c r="D26624">
        <v>819776</v>
      </c>
      <c r="E26624">
        <v>1.343042615466369E+18</v>
      </c>
      <c r="F26624">
        <v>18</v>
      </c>
      <c r="G26624">
        <v>44192.163032407407</v>
      </c>
      <c r="H26624" s="1" t="s">
        <v>34</v>
      </c>
      <c r="I26624">
        <v>0</v>
      </c>
      <c r="J26624" s="1" t="s">
        <v>50724</v>
      </c>
      <c r="K26624" s="1" t="s">
        <v>34</v>
      </c>
      <c r="L26624" s="1" t="s">
        <v>34</v>
      </c>
      <c r="M26624" s="1" t="s">
        <v>40</v>
      </c>
      <c r="N26624">
        <v>118787314</v>
      </c>
      <c r="O26624">
        <v>306</v>
      </c>
      <c r="P26624">
        <v>0</v>
      </c>
      <c r="Q26624">
        <v>0</v>
      </c>
      <c r="R26624">
        <v>0</v>
      </c>
      <c r="S26624">
        <v>0</v>
      </c>
      <c r="T26624" s="1" t="s">
        <v>34</v>
      </c>
      <c r="U26624">
        <v>0</v>
      </c>
      <c r="V26624" s="1" t="s">
        <v>34</v>
      </c>
      <c r="W26624" s="1" t="s">
        <v>50168</v>
      </c>
      <c r="X26624" s="1" t="s">
        <v>34</v>
      </c>
      <c r="Y26624" s="1" t="s">
        <v>34</v>
      </c>
      <c r="Z26624" s="1" t="s">
        <v>50725</v>
      </c>
      <c r="AA26624">
        <v>0</v>
      </c>
      <c r="AB26624" s="1" t="s">
        <v>34</v>
      </c>
      <c r="AC26624" s="1" t="s">
        <v>34</v>
      </c>
      <c r="AD26624">
        <v>44192.163032407407</v>
      </c>
      <c r="AE26624">
        <v>2020</v>
      </c>
      <c r="AF26624">
        <v>12</v>
      </c>
      <c r="AG26624">
        <v>52</v>
      </c>
    </row>
    <row r="26625" spans="1:33" x14ac:dyDescent="0.35">
      <c r="A26625" s="1" t="s">
        <v>29739</v>
      </c>
      <c r="B26625">
        <v>69638</v>
      </c>
      <c r="C26625">
        <v>322659</v>
      </c>
      <c r="D26625">
        <v>819778</v>
      </c>
      <c r="E26625">
        <v>1.3430430534986061E+18</v>
      </c>
      <c r="F26625">
        <v>18</v>
      </c>
      <c r="G26625">
        <v>44192.164247685178</v>
      </c>
      <c r="H26625" s="1" t="s">
        <v>34</v>
      </c>
      <c r="I26625">
        <v>0</v>
      </c>
      <c r="J26625" s="1" t="s">
        <v>50726</v>
      </c>
      <c r="K26625" s="1" t="s">
        <v>34</v>
      </c>
      <c r="L26625" s="1" t="s">
        <v>34</v>
      </c>
      <c r="M26625" s="1" t="s">
        <v>40</v>
      </c>
      <c r="N26625">
        <v>23137121</v>
      </c>
      <c r="O26625">
        <v>306</v>
      </c>
      <c r="P26625">
        <v>0</v>
      </c>
      <c r="Q26625">
        <v>0</v>
      </c>
      <c r="R26625">
        <v>0</v>
      </c>
      <c r="S26625">
        <v>0</v>
      </c>
      <c r="T26625" s="1" t="s">
        <v>34</v>
      </c>
      <c r="U26625">
        <v>0</v>
      </c>
      <c r="V26625" s="1" t="s">
        <v>34</v>
      </c>
      <c r="W26625" s="1" t="s">
        <v>34</v>
      </c>
      <c r="X26625" s="1" t="s">
        <v>34</v>
      </c>
      <c r="Y26625" s="1" t="s">
        <v>34</v>
      </c>
      <c r="Z26625" s="1" t="s">
        <v>50727</v>
      </c>
      <c r="AA26625">
        <v>0</v>
      </c>
      <c r="AB26625" s="1" t="s">
        <v>34</v>
      </c>
      <c r="AC26625" s="1" t="s">
        <v>34</v>
      </c>
      <c r="AD26625">
        <v>44192.164247685178</v>
      </c>
      <c r="AE26625">
        <v>2020</v>
      </c>
      <c r="AF26625">
        <v>12</v>
      </c>
      <c r="AG26625">
        <v>52</v>
      </c>
    </row>
    <row r="26626" spans="1:33" x14ac:dyDescent="0.35">
      <c r="A26626" s="1" t="s">
        <v>29739</v>
      </c>
      <c r="B26626">
        <v>69639</v>
      </c>
      <c r="C26626">
        <v>322660</v>
      </c>
      <c r="D26626">
        <v>819779</v>
      </c>
      <c r="E26626">
        <v>1.343043099241685E+18</v>
      </c>
      <c r="F26626">
        <v>18</v>
      </c>
      <c r="G26626">
        <v>44192.164375</v>
      </c>
      <c r="H26626" s="1" t="s">
        <v>34</v>
      </c>
      <c r="I26626">
        <v>0</v>
      </c>
      <c r="J26626" s="1" t="s">
        <v>50728</v>
      </c>
      <c r="K26626" s="1" t="s">
        <v>34</v>
      </c>
      <c r="L26626" s="1" t="s">
        <v>34</v>
      </c>
      <c r="M26626" s="1" t="s">
        <v>40</v>
      </c>
      <c r="N26626">
        <v>21946875</v>
      </c>
      <c r="O26626">
        <v>306</v>
      </c>
      <c r="P26626">
        <v>0</v>
      </c>
      <c r="Q26626">
        <v>1</v>
      </c>
      <c r="R26626">
        <v>0</v>
      </c>
      <c r="S26626">
        <v>0</v>
      </c>
      <c r="T26626" s="1" t="s">
        <v>34</v>
      </c>
      <c r="U26626">
        <v>0</v>
      </c>
      <c r="V26626" s="1" t="s">
        <v>34</v>
      </c>
      <c r="W26626" s="1" t="s">
        <v>34</v>
      </c>
      <c r="X26626" s="1" t="s">
        <v>34</v>
      </c>
      <c r="Y26626" s="1" t="s">
        <v>34</v>
      </c>
      <c r="Z26626" s="1" t="s">
        <v>50729</v>
      </c>
      <c r="AA26626">
        <v>0</v>
      </c>
      <c r="AB26626" s="1" t="s">
        <v>34</v>
      </c>
      <c r="AC26626" s="1" t="s">
        <v>34</v>
      </c>
      <c r="AD26626">
        <v>44192.164375</v>
      </c>
      <c r="AE26626">
        <v>2020</v>
      </c>
      <c r="AF26626">
        <v>12</v>
      </c>
      <c r="AG26626">
        <v>52</v>
      </c>
    </row>
    <row r="26627" spans="1:33" x14ac:dyDescent="0.35">
      <c r="A26627" s="1" t="s">
        <v>29739</v>
      </c>
      <c r="B26627">
        <v>69640</v>
      </c>
      <c r="C26627">
        <v>322661</v>
      </c>
      <c r="D26627">
        <v>819780</v>
      </c>
      <c r="E26627">
        <v>1.3430431938021619E+18</v>
      </c>
      <c r="F26627">
        <v>18</v>
      </c>
      <c r="G26627">
        <v>44192.164629629631</v>
      </c>
      <c r="H26627" s="1" t="s">
        <v>34</v>
      </c>
      <c r="I26627">
        <v>0</v>
      </c>
      <c r="J26627" s="1" t="s">
        <v>50730</v>
      </c>
      <c r="K26627" s="1" t="s">
        <v>34</v>
      </c>
      <c r="L26627" s="1" t="s">
        <v>34</v>
      </c>
      <c r="M26627" s="1" t="s">
        <v>40</v>
      </c>
      <c r="N26627">
        <v>885581376</v>
      </c>
      <c r="O26627">
        <v>306</v>
      </c>
      <c r="P26627">
        <v>0</v>
      </c>
      <c r="Q26627">
        <v>0</v>
      </c>
      <c r="R26627">
        <v>0</v>
      </c>
      <c r="S26627">
        <v>0</v>
      </c>
      <c r="T26627" s="1" t="s">
        <v>34</v>
      </c>
      <c r="U26627">
        <v>0</v>
      </c>
      <c r="V26627" s="1" t="s">
        <v>34</v>
      </c>
      <c r="W26627" s="1" t="s">
        <v>34</v>
      </c>
      <c r="X26627" s="1" t="s">
        <v>34</v>
      </c>
      <c r="Y26627" s="1" t="s">
        <v>34</v>
      </c>
      <c r="Z26627" s="1" t="s">
        <v>50731</v>
      </c>
      <c r="AA26627">
        <v>0</v>
      </c>
      <c r="AB26627" s="1" t="s">
        <v>34</v>
      </c>
      <c r="AC26627" s="1" t="s">
        <v>34</v>
      </c>
      <c r="AD26627">
        <v>44192.164629629631</v>
      </c>
      <c r="AE26627">
        <v>2020</v>
      </c>
      <c r="AF26627">
        <v>12</v>
      </c>
      <c r="AG26627">
        <v>52</v>
      </c>
    </row>
    <row r="26628" spans="1:33" x14ac:dyDescent="0.35">
      <c r="A26628" s="1" t="s">
        <v>29739</v>
      </c>
      <c r="B26628">
        <v>69641</v>
      </c>
      <c r="C26628">
        <v>322662</v>
      </c>
      <c r="D26628">
        <v>819781</v>
      </c>
      <c r="E26628">
        <v>1.3430434976041119E+18</v>
      </c>
      <c r="F26628">
        <v>18</v>
      </c>
      <c r="G26628">
        <v>44192.16547453704</v>
      </c>
      <c r="H26628" s="1" t="s">
        <v>34</v>
      </c>
      <c r="I26628">
        <v>0</v>
      </c>
      <c r="J26628" s="1" t="s">
        <v>50732</v>
      </c>
      <c r="K26628" s="1" t="s">
        <v>34</v>
      </c>
      <c r="L26628" s="1" t="s">
        <v>34</v>
      </c>
      <c r="M26628" s="1" t="s">
        <v>40</v>
      </c>
      <c r="N26628">
        <v>34354496</v>
      </c>
      <c r="O26628">
        <v>306</v>
      </c>
      <c r="P26628">
        <v>0</v>
      </c>
      <c r="Q26628">
        <v>0</v>
      </c>
      <c r="R26628">
        <v>0</v>
      </c>
      <c r="S26628">
        <v>1</v>
      </c>
      <c r="T26628" s="1" t="s">
        <v>34</v>
      </c>
      <c r="U26628">
        <v>0</v>
      </c>
      <c r="V26628" s="1" t="s">
        <v>34</v>
      </c>
      <c r="W26628" s="1" t="s">
        <v>34</v>
      </c>
      <c r="X26628" s="1" t="s">
        <v>34</v>
      </c>
      <c r="Y26628" s="1" t="s">
        <v>34</v>
      </c>
      <c r="Z26628" s="1" t="s">
        <v>50733</v>
      </c>
      <c r="AA26628">
        <v>0</v>
      </c>
      <c r="AB26628" s="1" t="s">
        <v>34</v>
      </c>
      <c r="AC26628" s="1" t="s">
        <v>34</v>
      </c>
      <c r="AD26628">
        <v>44192.16547453704</v>
      </c>
      <c r="AE26628">
        <v>2020</v>
      </c>
      <c r="AF26628">
        <v>12</v>
      </c>
      <c r="AG26628">
        <v>52</v>
      </c>
    </row>
    <row r="26629" spans="1:33" x14ac:dyDescent="0.35">
      <c r="A26629" s="1" t="s">
        <v>29739</v>
      </c>
      <c r="B26629">
        <v>69642</v>
      </c>
      <c r="C26629">
        <v>322663</v>
      </c>
      <c r="D26629">
        <v>819782</v>
      </c>
      <c r="E26629">
        <v>1.343043610451849E+18</v>
      </c>
      <c r="F26629">
        <v>18</v>
      </c>
      <c r="G26629">
        <v>44192.165775462963</v>
      </c>
      <c r="H26629" s="1" t="s">
        <v>34</v>
      </c>
      <c r="I26629">
        <v>0</v>
      </c>
      <c r="J26629" s="1" t="s">
        <v>50734</v>
      </c>
      <c r="K26629" s="1" t="s">
        <v>34</v>
      </c>
      <c r="L26629" s="1" t="s">
        <v>34</v>
      </c>
      <c r="M26629" s="1" t="s">
        <v>40</v>
      </c>
      <c r="N26629">
        <v>540953340</v>
      </c>
      <c r="O26629">
        <v>306</v>
      </c>
      <c r="P26629">
        <v>0</v>
      </c>
      <c r="Q26629">
        <v>0</v>
      </c>
      <c r="R26629">
        <v>0</v>
      </c>
      <c r="S26629">
        <v>0</v>
      </c>
      <c r="T26629" s="1" t="s">
        <v>34</v>
      </c>
      <c r="U26629">
        <v>0</v>
      </c>
      <c r="V26629" s="1" t="s">
        <v>34</v>
      </c>
      <c r="W26629" s="1" t="s">
        <v>34</v>
      </c>
      <c r="X26629" s="1" t="s">
        <v>34</v>
      </c>
      <c r="Y26629" s="1" t="s">
        <v>34</v>
      </c>
      <c r="Z26629" s="1" t="s">
        <v>50735</v>
      </c>
      <c r="AA26629">
        <v>0</v>
      </c>
      <c r="AB26629" s="1" t="s">
        <v>34</v>
      </c>
      <c r="AC26629" s="1" t="s">
        <v>34</v>
      </c>
      <c r="AD26629">
        <v>44192.165775462963</v>
      </c>
      <c r="AE26629">
        <v>2020</v>
      </c>
      <c r="AF26629">
        <v>12</v>
      </c>
      <c r="AG26629">
        <v>52</v>
      </c>
    </row>
    <row r="26630" spans="1:33" x14ac:dyDescent="0.35">
      <c r="A26630" s="1" t="s">
        <v>29739</v>
      </c>
      <c r="B26630">
        <v>69643</v>
      </c>
      <c r="C26630">
        <v>322664</v>
      </c>
      <c r="D26630">
        <v>819783</v>
      </c>
      <c r="E26630">
        <v>1.3430439833506491E+18</v>
      </c>
      <c r="F26630">
        <v>18</v>
      </c>
      <c r="G26630">
        <v>44192.166805555556</v>
      </c>
      <c r="H26630" s="1" t="s">
        <v>34</v>
      </c>
      <c r="I26630">
        <v>0</v>
      </c>
      <c r="J26630" s="1" t="s">
        <v>50736</v>
      </c>
      <c r="K26630" s="1" t="s">
        <v>34</v>
      </c>
      <c r="L26630" s="1" t="s">
        <v>34</v>
      </c>
      <c r="M26630" s="1" t="s">
        <v>40</v>
      </c>
      <c r="N26630">
        <v>23137121</v>
      </c>
      <c r="O26630">
        <v>306</v>
      </c>
      <c r="P26630">
        <v>0</v>
      </c>
      <c r="Q26630">
        <v>1</v>
      </c>
      <c r="R26630">
        <v>0</v>
      </c>
      <c r="S26630">
        <v>0</v>
      </c>
      <c r="T26630" s="1" t="s">
        <v>34</v>
      </c>
      <c r="U26630">
        <v>0</v>
      </c>
      <c r="V26630" s="1" t="s">
        <v>34</v>
      </c>
      <c r="W26630" s="1" t="s">
        <v>50153</v>
      </c>
      <c r="X26630" s="1" t="s">
        <v>34</v>
      </c>
      <c r="Y26630" s="1" t="s">
        <v>34</v>
      </c>
      <c r="Z26630" s="1" t="s">
        <v>50737</v>
      </c>
      <c r="AA26630">
        <v>0</v>
      </c>
      <c r="AB26630" s="1" t="s">
        <v>34</v>
      </c>
      <c r="AC26630" s="1" t="s">
        <v>34</v>
      </c>
      <c r="AD26630">
        <v>44192.166805555556</v>
      </c>
      <c r="AE26630">
        <v>2020</v>
      </c>
      <c r="AF26630">
        <v>12</v>
      </c>
      <c r="AG26630">
        <v>52</v>
      </c>
    </row>
    <row r="26631" spans="1:33" x14ac:dyDescent="0.35">
      <c r="A26631" s="1" t="s">
        <v>29739</v>
      </c>
      <c r="B26631">
        <v>69644</v>
      </c>
      <c r="C26631">
        <v>322665</v>
      </c>
      <c r="D26631">
        <v>819787</v>
      </c>
      <c r="E26631">
        <v>1.3430445778595231E+18</v>
      </c>
      <c r="F26631">
        <v>18</v>
      </c>
      <c r="G26631">
        <v>44192.168449074074</v>
      </c>
      <c r="H26631" s="1" t="s">
        <v>34</v>
      </c>
      <c r="I26631">
        <v>0</v>
      </c>
      <c r="J26631" s="1" t="s">
        <v>50738</v>
      </c>
      <c r="K26631" s="1" t="s">
        <v>34</v>
      </c>
      <c r="L26631" s="1" t="s">
        <v>34</v>
      </c>
      <c r="M26631" s="1" t="s">
        <v>40</v>
      </c>
      <c r="N26631">
        <v>885581376</v>
      </c>
      <c r="O26631">
        <v>306</v>
      </c>
      <c r="P26631">
        <v>0</v>
      </c>
      <c r="Q26631">
        <v>0</v>
      </c>
      <c r="R26631">
        <v>0</v>
      </c>
      <c r="S26631">
        <v>1</v>
      </c>
      <c r="T26631" s="1" t="s">
        <v>34</v>
      </c>
      <c r="U26631">
        <v>0</v>
      </c>
      <c r="V26631" s="1" t="s">
        <v>34</v>
      </c>
      <c r="W26631" s="1" t="s">
        <v>34</v>
      </c>
      <c r="X26631" s="1" t="s">
        <v>34</v>
      </c>
      <c r="Y26631" s="1" t="s">
        <v>34</v>
      </c>
      <c r="Z26631" s="1" t="s">
        <v>50739</v>
      </c>
      <c r="AA26631">
        <v>0</v>
      </c>
      <c r="AB26631" s="1" t="s">
        <v>34</v>
      </c>
      <c r="AC26631" s="1" t="s">
        <v>34</v>
      </c>
      <c r="AD26631">
        <v>44192.168449074074</v>
      </c>
      <c r="AE26631">
        <v>2020</v>
      </c>
      <c r="AF26631">
        <v>12</v>
      </c>
      <c r="AG26631">
        <v>52</v>
      </c>
    </row>
    <row r="26632" spans="1:33" x14ac:dyDescent="0.35">
      <c r="A26632" s="1" t="s">
        <v>29739</v>
      </c>
      <c r="B26632">
        <v>69645</v>
      </c>
      <c r="C26632">
        <v>322666</v>
      </c>
      <c r="D26632">
        <v>819788</v>
      </c>
      <c r="E26632">
        <v>1.3430447806332969E+18</v>
      </c>
      <c r="F26632">
        <v>18</v>
      </c>
      <c r="G26632">
        <v>44192.169004629628</v>
      </c>
      <c r="H26632" s="1" t="s">
        <v>34</v>
      </c>
      <c r="I26632">
        <v>0</v>
      </c>
      <c r="J26632" s="1" t="s">
        <v>50740</v>
      </c>
      <c r="K26632" s="1" t="s">
        <v>34</v>
      </c>
      <c r="L26632" s="1" t="s">
        <v>34</v>
      </c>
      <c r="M26632" s="1" t="s">
        <v>40</v>
      </c>
      <c r="N26632">
        <v>69135106</v>
      </c>
      <c r="O26632">
        <v>306</v>
      </c>
      <c r="P26632">
        <v>1</v>
      </c>
      <c r="Q26632">
        <v>2</v>
      </c>
      <c r="R26632">
        <v>1</v>
      </c>
      <c r="S26632">
        <v>0</v>
      </c>
      <c r="T26632" s="1" t="s">
        <v>34</v>
      </c>
      <c r="U26632">
        <v>0</v>
      </c>
      <c r="V26632" s="1" t="s">
        <v>34</v>
      </c>
      <c r="W26632" s="1" t="s">
        <v>34</v>
      </c>
      <c r="X26632" s="1" t="s">
        <v>34</v>
      </c>
      <c r="Y26632" s="1" t="s">
        <v>34</v>
      </c>
      <c r="Z26632" s="1" t="s">
        <v>50741</v>
      </c>
      <c r="AA26632">
        <v>0</v>
      </c>
      <c r="AB26632" s="1" t="s">
        <v>34</v>
      </c>
      <c r="AC26632" s="1" t="s">
        <v>34</v>
      </c>
      <c r="AD26632">
        <v>44192.169004629628</v>
      </c>
      <c r="AE26632">
        <v>2020</v>
      </c>
      <c r="AF26632">
        <v>12</v>
      </c>
      <c r="AG26632">
        <v>52</v>
      </c>
    </row>
    <row r="26633" spans="1:33" x14ac:dyDescent="0.35">
      <c r="A26633" s="1" t="s">
        <v>29739</v>
      </c>
      <c r="B26633">
        <v>69646</v>
      </c>
      <c r="C26633">
        <v>322667</v>
      </c>
      <c r="D26633">
        <v>819791</v>
      </c>
      <c r="E26633">
        <v>1.343045249929802E+18</v>
      </c>
      <c r="F26633">
        <v>18</v>
      </c>
      <c r="G26633">
        <v>44192.170300925929</v>
      </c>
      <c r="H26633" s="1" t="s">
        <v>34</v>
      </c>
      <c r="I26633">
        <v>0</v>
      </c>
      <c r="J26633" s="1" t="s">
        <v>50742</v>
      </c>
      <c r="K26633" s="1" t="s">
        <v>34</v>
      </c>
      <c r="L26633" s="1" t="s">
        <v>34</v>
      </c>
      <c r="M26633" s="1" t="s">
        <v>36</v>
      </c>
      <c r="N26633">
        <v>540953340</v>
      </c>
      <c r="O26633">
        <v>306</v>
      </c>
      <c r="P26633">
        <v>0</v>
      </c>
      <c r="Q26633">
        <v>0</v>
      </c>
      <c r="R26633">
        <v>0</v>
      </c>
      <c r="S26633">
        <v>0</v>
      </c>
      <c r="T26633" s="1" t="s">
        <v>34</v>
      </c>
      <c r="U26633">
        <v>0</v>
      </c>
      <c r="V26633" s="1" t="s">
        <v>34</v>
      </c>
      <c r="W26633" s="1" t="s">
        <v>34</v>
      </c>
      <c r="X26633" s="1" t="s">
        <v>34</v>
      </c>
      <c r="Y26633" s="1" t="s">
        <v>34</v>
      </c>
      <c r="Z26633" s="1" t="s">
        <v>50743</v>
      </c>
      <c r="AA26633">
        <v>0</v>
      </c>
      <c r="AB26633" s="1" t="s">
        <v>34</v>
      </c>
      <c r="AC26633" s="1" t="s">
        <v>34</v>
      </c>
      <c r="AD26633">
        <v>44192.170300925929</v>
      </c>
      <c r="AE26633">
        <v>2020</v>
      </c>
      <c r="AF26633">
        <v>12</v>
      </c>
      <c r="AG26633">
        <v>52</v>
      </c>
    </row>
    <row r="26634" spans="1:33" x14ac:dyDescent="0.35">
      <c r="A26634" s="1" t="s">
        <v>29739</v>
      </c>
      <c r="B26634">
        <v>69647</v>
      </c>
      <c r="C26634">
        <v>322668</v>
      </c>
      <c r="D26634">
        <v>819792</v>
      </c>
      <c r="E26634">
        <v>1.343045624879403E+18</v>
      </c>
      <c r="F26634">
        <v>18</v>
      </c>
      <c r="G26634">
        <v>44192.171342592592</v>
      </c>
      <c r="H26634" s="1" t="s">
        <v>34</v>
      </c>
      <c r="I26634">
        <v>0</v>
      </c>
      <c r="J26634" s="1" t="s">
        <v>50744</v>
      </c>
      <c r="K26634" s="1" t="s">
        <v>34</v>
      </c>
      <c r="L26634" s="1" t="s">
        <v>34</v>
      </c>
      <c r="M26634" s="1" t="s">
        <v>40</v>
      </c>
      <c r="N26634">
        <v>885581376</v>
      </c>
      <c r="O26634">
        <v>306</v>
      </c>
      <c r="P26634">
        <v>0</v>
      </c>
      <c r="Q26634">
        <v>0</v>
      </c>
      <c r="R26634">
        <v>0</v>
      </c>
      <c r="S26634">
        <v>0</v>
      </c>
      <c r="T26634" s="1" t="s">
        <v>34</v>
      </c>
      <c r="U26634">
        <v>0</v>
      </c>
      <c r="V26634" s="1" t="s">
        <v>34</v>
      </c>
      <c r="W26634" s="1" t="s">
        <v>49255</v>
      </c>
      <c r="X26634" s="1" t="s">
        <v>34</v>
      </c>
      <c r="Y26634" s="1" t="s">
        <v>34</v>
      </c>
      <c r="Z26634" s="1" t="s">
        <v>50745</v>
      </c>
      <c r="AA26634">
        <v>0</v>
      </c>
      <c r="AB26634" s="1" t="s">
        <v>34</v>
      </c>
      <c r="AC26634" s="1" t="s">
        <v>34</v>
      </c>
      <c r="AD26634">
        <v>44192.171342592592</v>
      </c>
      <c r="AE26634">
        <v>2020</v>
      </c>
      <c r="AF26634">
        <v>12</v>
      </c>
      <c r="AG26634">
        <v>52</v>
      </c>
    </row>
    <row r="26635" spans="1:33" x14ac:dyDescent="0.35">
      <c r="A26635" s="1" t="s">
        <v>29739</v>
      </c>
      <c r="B26635">
        <v>69648</v>
      </c>
      <c r="C26635">
        <v>322669</v>
      </c>
      <c r="D26635">
        <v>819795</v>
      </c>
      <c r="E26635">
        <v>1.343046043622121E+18</v>
      </c>
      <c r="F26635">
        <v>18</v>
      </c>
      <c r="G26635">
        <v>44192.172500000001</v>
      </c>
      <c r="H26635" s="1" t="s">
        <v>34</v>
      </c>
      <c r="I26635">
        <v>0</v>
      </c>
      <c r="J26635" s="1" t="s">
        <v>50746</v>
      </c>
      <c r="K26635" s="1" t="s">
        <v>34</v>
      </c>
      <c r="L26635" s="1" t="s">
        <v>34</v>
      </c>
      <c r="M26635" s="1" t="s">
        <v>40</v>
      </c>
      <c r="N26635">
        <v>2821951926</v>
      </c>
      <c r="O26635">
        <v>306</v>
      </c>
      <c r="P26635">
        <v>0</v>
      </c>
      <c r="Q26635">
        <v>0</v>
      </c>
      <c r="R26635">
        <v>0</v>
      </c>
      <c r="S26635">
        <v>0</v>
      </c>
      <c r="T26635" s="1" t="s">
        <v>34</v>
      </c>
      <c r="U26635">
        <v>0</v>
      </c>
      <c r="V26635" s="1" t="s">
        <v>34</v>
      </c>
      <c r="W26635" s="1" t="s">
        <v>50747</v>
      </c>
      <c r="X26635" s="1" t="s">
        <v>34</v>
      </c>
      <c r="Y26635" s="1" t="s">
        <v>34</v>
      </c>
      <c r="Z26635" s="1" t="s">
        <v>50748</v>
      </c>
      <c r="AA26635">
        <v>0</v>
      </c>
      <c r="AB26635" s="1" t="s">
        <v>34</v>
      </c>
      <c r="AC26635" s="1" t="s">
        <v>34</v>
      </c>
      <c r="AD26635">
        <v>44192.172500000001</v>
      </c>
      <c r="AE26635">
        <v>2020</v>
      </c>
      <c r="AF26635">
        <v>12</v>
      </c>
      <c r="AG26635">
        <v>52</v>
      </c>
    </row>
    <row r="26636" spans="1:33" x14ac:dyDescent="0.35">
      <c r="A26636" s="1" t="s">
        <v>29739</v>
      </c>
      <c r="B26636">
        <v>69649</v>
      </c>
      <c r="C26636">
        <v>322670</v>
      </c>
      <c r="D26636">
        <v>819796</v>
      </c>
      <c r="E26636">
        <v>1.343046578471383E+18</v>
      </c>
      <c r="F26636">
        <v>18</v>
      </c>
      <c r="G26636">
        <v>44192.17396990741</v>
      </c>
      <c r="H26636" s="1" t="s">
        <v>34</v>
      </c>
      <c r="I26636">
        <v>0</v>
      </c>
      <c r="J26636" s="1" t="s">
        <v>50749</v>
      </c>
      <c r="K26636" s="1" t="s">
        <v>34</v>
      </c>
      <c r="L26636" s="1" t="s">
        <v>34</v>
      </c>
      <c r="M26636" s="1" t="s">
        <v>40</v>
      </c>
      <c r="N26636">
        <v>2556511240</v>
      </c>
      <c r="O26636">
        <v>306</v>
      </c>
      <c r="P26636">
        <v>0</v>
      </c>
      <c r="Q26636">
        <v>0</v>
      </c>
      <c r="R26636">
        <v>0</v>
      </c>
      <c r="S26636">
        <v>1</v>
      </c>
      <c r="T26636" s="1" t="s">
        <v>34</v>
      </c>
      <c r="U26636">
        <v>0</v>
      </c>
      <c r="V26636" s="1" t="s">
        <v>34</v>
      </c>
      <c r="W26636" s="1" t="s">
        <v>50750</v>
      </c>
      <c r="X26636" s="1" t="s">
        <v>34</v>
      </c>
      <c r="Y26636" s="1" t="s">
        <v>34</v>
      </c>
      <c r="Z26636" s="1" t="s">
        <v>50751</v>
      </c>
      <c r="AA26636">
        <v>0</v>
      </c>
      <c r="AB26636" s="1" t="s">
        <v>34</v>
      </c>
      <c r="AC26636" s="1" t="s">
        <v>34</v>
      </c>
      <c r="AD26636">
        <v>44192.17396990741</v>
      </c>
      <c r="AE26636">
        <v>2020</v>
      </c>
      <c r="AF26636">
        <v>12</v>
      </c>
      <c r="AG26636">
        <v>52</v>
      </c>
    </row>
    <row r="26637" spans="1:33" x14ac:dyDescent="0.35">
      <c r="A26637" s="1" t="s">
        <v>29739</v>
      </c>
      <c r="B26637">
        <v>69650</v>
      </c>
      <c r="C26637">
        <v>322671</v>
      </c>
      <c r="D26637">
        <v>819797</v>
      </c>
      <c r="E26637">
        <v>1.343047077001974E+18</v>
      </c>
      <c r="F26637">
        <v>18</v>
      </c>
      <c r="G26637">
        <v>44192.175347222219</v>
      </c>
      <c r="H26637" s="1" t="s">
        <v>34</v>
      </c>
      <c r="I26637">
        <v>0</v>
      </c>
      <c r="J26637" s="1" t="s">
        <v>50752</v>
      </c>
      <c r="K26637" s="1" t="s">
        <v>34</v>
      </c>
      <c r="L26637" s="1" t="s">
        <v>34</v>
      </c>
      <c r="M26637" s="1" t="s">
        <v>36</v>
      </c>
      <c r="N26637">
        <v>69508656</v>
      </c>
      <c r="O26637">
        <v>306</v>
      </c>
      <c r="P26637">
        <v>0</v>
      </c>
      <c r="Q26637">
        <v>0</v>
      </c>
      <c r="R26637">
        <v>0</v>
      </c>
      <c r="S26637">
        <v>0</v>
      </c>
      <c r="T26637" s="1" t="s">
        <v>34</v>
      </c>
      <c r="U26637">
        <v>0</v>
      </c>
      <c r="V26637" s="1" t="s">
        <v>34</v>
      </c>
      <c r="W26637" s="1" t="s">
        <v>34</v>
      </c>
      <c r="X26637" s="1" t="s">
        <v>34</v>
      </c>
      <c r="Y26637" s="1" t="s">
        <v>34</v>
      </c>
      <c r="Z26637" s="1" t="s">
        <v>50753</v>
      </c>
      <c r="AA26637">
        <v>0</v>
      </c>
      <c r="AB26637" s="1" t="s">
        <v>34</v>
      </c>
      <c r="AC26637" s="1" t="s">
        <v>34</v>
      </c>
      <c r="AD26637">
        <v>44192.175347222219</v>
      </c>
      <c r="AE26637">
        <v>2020</v>
      </c>
      <c r="AF26637">
        <v>12</v>
      </c>
      <c r="AG26637">
        <v>52</v>
      </c>
    </row>
    <row r="26638" spans="1:33" x14ac:dyDescent="0.35">
      <c r="A26638" s="1" t="s">
        <v>29739</v>
      </c>
      <c r="B26638">
        <v>69651</v>
      </c>
      <c r="C26638">
        <v>322672</v>
      </c>
      <c r="D26638">
        <v>819798</v>
      </c>
      <c r="E26638">
        <v>1.3430471644029581E+18</v>
      </c>
      <c r="F26638">
        <v>18</v>
      </c>
      <c r="G26638">
        <v>44192.17559027778</v>
      </c>
      <c r="H26638" s="1" t="s">
        <v>34</v>
      </c>
      <c r="I26638">
        <v>0</v>
      </c>
      <c r="J26638" s="1" t="s">
        <v>50754</v>
      </c>
      <c r="K26638" s="1" t="s">
        <v>34</v>
      </c>
      <c r="L26638" s="1" t="s">
        <v>34</v>
      </c>
      <c r="M26638" s="1" t="s">
        <v>36</v>
      </c>
      <c r="N26638">
        <v>69508656</v>
      </c>
      <c r="O26638">
        <v>306</v>
      </c>
      <c r="P26638">
        <v>0</v>
      </c>
      <c r="Q26638">
        <v>0</v>
      </c>
      <c r="R26638">
        <v>0</v>
      </c>
      <c r="S26638">
        <v>0</v>
      </c>
      <c r="T26638" s="1" t="s">
        <v>34</v>
      </c>
      <c r="U26638">
        <v>0</v>
      </c>
      <c r="V26638" s="1" t="s">
        <v>34</v>
      </c>
      <c r="W26638" s="1" t="s">
        <v>34</v>
      </c>
      <c r="X26638" s="1" t="s">
        <v>34</v>
      </c>
      <c r="Y26638" s="1" t="s">
        <v>34</v>
      </c>
      <c r="Z26638" s="1" t="s">
        <v>50755</v>
      </c>
      <c r="AA26638">
        <v>0</v>
      </c>
      <c r="AB26638" s="1" t="s">
        <v>34</v>
      </c>
      <c r="AC26638" s="1" t="s">
        <v>34</v>
      </c>
      <c r="AD26638">
        <v>44192.17559027778</v>
      </c>
      <c r="AE26638">
        <v>2020</v>
      </c>
      <c r="AF26638">
        <v>12</v>
      </c>
      <c r="AG26638">
        <v>52</v>
      </c>
    </row>
    <row r="26639" spans="1:33" x14ac:dyDescent="0.35">
      <c r="A26639" s="1" t="s">
        <v>29739</v>
      </c>
      <c r="B26639">
        <v>69652</v>
      </c>
      <c r="C26639">
        <v>322673</v>
      </c>
      <c r="D26639">
        <v>819800</v>
      </c>
      <c r="E26639">
        <v>1.3430472897916401E+18</v>
      </c>
      <c r="F26639">
        <v>18</v>
      </c>
      <c r="G26639">
        <v>44192.175937499997</v>
      </c>
      <c r="H26639" s="1" t="s">
        <v>34</v>
      </c>
      <c r="I26639">
        <v>0</v>
      </c>
      <c r="J26639" s="1" t="s">
        <v>50756</v>
      </c>
      <c r="K26639" s="1" t="s">
        <v>34</v>
      </c>
      <c r="L26639" s="1" t="s">
        <v>34</v>
      </c>
      <c r="M26639" s="1" t="s">
        <v>36</v>
      </c>
      <c r="N26639">
        <v>69508656</v>
      </c>
      <c r="O26639">
        <v>306</v>
      </c>
      <c r="P26639">
        <v>0</v>
      </c>
      <c r="Q26639">
        <v>0</v>
      </c>
      <c r="R26639">
        <v>0</v>
      </c>
      <c r="S26639">
        <v>0</v>
      </c>
      <c r="T26639" s="1" t="s">
        <v>34</v>
      </c>
      <c r="U26639">
        <v>0</v>
      </c>
      <c r="V26639" s="1" t="s">
        <v>34</v>
      </c>
      <c r="W26639" s="1" t="s">
        <v>34</v>
      </c>
      <c r="X26639" s="1" t="s">
        <v>34</v>
      </c>
      <c r="Y26639" s="1" t="s">
        <v>34</v>
      </c>
      <c r="Z26639" s="1" t="s">
        <v>50757</v>
      </c>
      <c r="AA26639">
        <v>0</v>
      </c>
      <c r="AB26639" s="1" t="s">
        <v>34</v>
      </c>
      <c r="AC26639" s="1" t="s">
        <v>34</v>
      </c>
      <c r="AD26639">
        <v>44192.175937499997</v>
      </c>
      <c r="AE26639">
        <v>2020</v>
      </c>
      <c r="AF26639">
        <v>12</v>
      </c>
      <c r="AG26639">
        <v>52</v>
      </c>
    </row>
    <row r="26640" spans="1:33" x14ac:dyDescent="0.35">
      <c r="A26640" s="1" t="s">
        <v>29739</v>
      </c>
      <c r="B26640">
        <v>69653</v>
      </c>
      <c r="C26640">
        <v>322674</v>
      </c>
      <c r="D26640">
        <v>819802</v>
      </c>
      <c r="E26640">
        <v>1.343047379407106E+18</v>
      </c>
      <c r="F26640">
        <v>18</v>
      </c>
      <c r="G26640">
        <v>44192.176180555558</v>
      </c>
      <c r="H26640" s="1" t="s">
        <v>34</v>
      </c>
      <c r="I26640">
        <v>0</v>
      </c>
      <c r="J26640" s="1" t="s">
        <v>50758</v>
      </c>
      <c r="K26640" s="1" t="s">
        <v>34</v>
      </c>
      <c r="L26640" s="1" t="s">
        <v>34</v>
      </c>
      <c r="M26640" s="1" t="s">
        <v>36</v>
      </c>
      <c r="N26640">
        <v>449384057</v>
      </c>
      <c r="O26640">
        <v>306</v>
      </c>
      <c r="P26640">
        <v>0</v>
      </c>
      <c r="Q26640">
        <v>0</v>
      </c>
      <c r="R26640">
        <v>0</v>
      </c>
      <c r="S26640">
        <v>0</v>
      </c>
      <c r="T26640" s="1" t="s">
        <v>34</v>
      </c>
      <c r="U26640">
        <v>0</v>
      </c>
      <c r="V26640" s="1" t="s">
        <v>50177</v>
      </c>
      <c r="W26640" s="1" t="s">
        <v>34</v>
      </c>
      <c r="X26640" s="1" t="s">
        <v>34</v>
      </c>
      <c r="Y26640" s="1" t="s">
        <v>34</v>
      </c>
      <c r="Z26640" s="1" t="s">
        <v>50759</v>
      </c>
      <c r="AA26640">
        <v>0</v>
      </c>
      <c r="AB26640" s="1" t="s">
        <v>34</v>
      </c>
      <c r="AC26640" s="1" t="s">
        <v>34</v>
      </c>
      <c r="AD26640">
        <v>44192.176180555558</v>
      </c>
      <c r="AE26640">
        <v>2020</v>
      </c>
      <c r="AF26640">
        <v>12</v>
      </c>
      <c r="AG26640">
        <v>52</v>
      </c>
    </row>
    <row r="26641" spans="1:33" x14ac:dyDescent="0.35">
      <c r="A26641" s="1" t="s">
        <v>29739</v>
      </c>
      <c r="B26641">
        <v>69654</v>
      </c>
      <c r="C26641">
        <v>322675</v>
      </c>
      <c r="D26641">
        <v>819806</v>
      </c>
      <c r="E26641">
        <v>1.3430476646786701E+18</v>
      </c>
      <c r="F26641">
        <v>18</v>
      </c>
      <c r="G26641">
        <v>44192.17696759259</v>
      </c>
      <c r="H26641" s="1" t="s">
        <v>34</v>
      </c>
      <c r="I26641">
        <v>0</v>
      </c>
      <c r="J26641" s="1" t="s">
        <v>47809</v>
      </c>
      <c r="K26641" s="1" t="s">
        <v>34</v>
      </c>
      <c r="L26641" s="1" t="s">
        <v>34</v>
      </c>
      <c r="M26641" s="1" t="s">
        <v>40</v>
      </c>
      <c r="N26641">
        <v>981379986</v>
      </c>
      <c r="O26641">
        <v>306</v>
      </c>
      <c r="P26641">
        <v>202</v>
      </c>
      <c r="Q26641">
        <v>0</v>
      </c>
      <c r="R26641">
        <v>0</v>
      </c>
      <c r="S26641">
        <v>0</v>
      </c>
      <c r="T26641" s="1" t="s">
        <v>47810</v>
      </c>
      <c r="U26641">
        <v>0</v>
      </c>
      <c r="V26641" s="1" t="s">
        <v>34</v>
      </c>
      <c r="W26641" s="1" t="s">
        <v>34</v>
      </c>
      <c r="X26641" s="1" t="s">
        <v>34</v>
      </c>
      <c r="Y26641" s="1" t="s">
        <v>34</v>
      </c>
      <c r="Z26641" s="1" t="s">
        <v>47811</v>
      </c>
      <c r="AA26641">
        <v>0</v>
      </c>
      <c r="AB26641" s="1" t="s">
        <v>34</v>
      </c>
      <c r="AC26641" s="1" t="s">
        <v>34</v>
      </c>
      <c r="AD26641">
        <v>44192.17696759259</v>
      </c>
      <c r="AE26641">
        <v>2020</v>
      </c>
      <c r="AF26641">
        <v>12</v>
      </c>
      <c r="AG26641">
        <v>52</v>
      </c>
    </row>
    <row r="26642" spans="1:33" x14ac:dyDescent="0.35">
      <c r="A26642" s="1" t="s">
        <v>29739</v>
      </c>
      <c r="B26642">
        <v>69655</v>
      </c>
      <c r="C26642">
        <v>322676</v>
      </c>
      <c r="D26642">
        <v>819809</v>
      </c>
      <c r="E26642">
        <v>1.343048636117217E+18</v>
      </c>
      <c r="F26642">
        <v>18</v>
      </c>
      <c r="G26642">
        <v>44192.179652777777</v>
      </c>
      <c r="H26642" s="1" t="s">
        <v>34</v>
      </c>
      <c r="I26642">
        <v>0</v>
      </c>
      <c r="J26642" s="1" t="s">
        <v>50760</v>
      </c>
      <c r="K26642" s="1" t="s">
        <v>34</v>
      </c>
      <c r="L26642" s="1" t="s">
        <v>34</v>
      </c>
      <c r="M26642" s="1" t="s">
        <v>40</v>
      </c>
      <c r="N26642">
        <v>307942295</v>
      </c>
      <c r="O26642">
        <v>306</v>
      </c>
      <c r="P26642">
        <v>0</v>
      </c>
      <c r="Q26642">
        <v>0</v>
      </c>
      <c r="R26642">
        <v>0</v>
      </c>
      <c r="S26642">
        <v>0</v>
      </c>
      <c r="T26642" s="1" t="s">
        <v>34</v>
      </c>
      <c r="U26642">
        <v>0</v>
      </c>
      <c r="V26642" s="1" t="s">
        <v>34</v>
      </c>
      <c r="W26642" s="1" t="s">
        <v>50761</v>
      </c>
      <c r="X26642" s="1" t="s">
        <v>34</v>
      </c>
      <c r="Y26642" s="1" t="s">
        <v>34</v>
      </c>
      <c r="Z26642" s="1" t="s">
        <v>50762</v>
      </c>
      <c r="AA26642">
        <v>0</v>
      </c>
      <c r="AB26642" s="1" t="s">
        <v>34</v>
      </c>
      <c r="AC26642" s="1" t="s">
        <v>34</v>
      </c>
      <c r="AD26642">
        <v>44192.179652777777</v>
      </c>
      <c r="AE26642">
        <v>2020</v>
      </c>
      <c r="AF26642">
        <v>12</v>
      </c>
      <c r="AG26642">
        <v>52</v>
      </c>
    </row>
    <row r="26643" spans="1:33" x14ac:dyDescent="0.35">
      <c r="A26643" s="1" t="s">
        <v>29739</v>
      </c>
      <c r="B26643">
        <v>69656</v>
      </c>
      <c r="C26643">
        <v>322677</v>
      </c>
      <c r="D26643">
        <v>819812</v>
      </c>
      <c r="E26643">
        <v>1.343048764014133E+18</v>
      </c>
      <c r="F26643">
        <v>18</v>
      </c>
      <c r="G26643">
        <v>44192.18</v>
      </c>
      <c r="H26643" s="1" t="s">
        <v>34</v>
      </c>
      <c r="I26643">
        <v>0</v>
      </c>
      <c r="J26643" s="1" t="s">
        <v>50763</v>
      </c>
      <c r="K26643" s="1" t="s">
        <v>34</v>
      </c>
      <c r="L26643" s="1" t="s">
        <v>34</v>
      </c>
      <c r="M26643" s="1" t="s">
        <v>36</v>
      </c>
      <c r="N26643">
        <v>40863134</v>
      </c>
      <c r="O26643">
        <v>306</v>
      </c>
      <c r="P26643">
        <v>0</v>
      </c>
      <c r="Q26643">
        <v>0</v>
      </c>
      <c r="R26643">
        <v>0</v>
      </c>
      <c r="S26643">
        <v>0</v>
      </c>
      <c r="T26643" s="1" t="s">
        <v>34</v>
      </c>
      <c r="U26643">
        <v>0</v>
      </c>
      <c r="V26643" s="1" t="s">
        <v>34</v>
      </c>
      <c r="W26643" s="1" t="s">
        <v>34</v>
      </c>
      <c r="X26643" s="1" t="s">
        <v>34</v>
      </c>
      <c r="Y26643" s="1" t="s">
        <v>34</v>
      </c>
      <c r="Z26643" s="1" t="s">
        <v>50764</v>
      </c>
      <c r="AA26643">
        <v>0</v>
      </c>
      <c r="AB26643" s="1" t="s">
        <v>34</v>
      </c>
      <c r="AC26643" s="1" t="s">
        <v>34</v>
      </c>
      <c r="AD26643">
        <v>44192.18</v>
      </c>
      <c r="AE26643">
        <v>2020</v>
      </c>
      <c r="AF26643">
        <v>12</v>
      </c>
      <c r="AG26643">
        <v>52</v>
      </c>
    </row>
    <row r="26644" spans="1:33" x14ac:dyDescent="0.35">
      <c r="A26644" s="1" t="s">
        <v>29739</v>
      </c>
      <c r="B26644">
        <v>69657</v>
      </c>
      <c r="C26644">
        <v>322678</v>
      </c>
      <c r="D26644">
        <v>819813</v>
      </c>
      <c r="E26644">
        <v>1.3430487921369331E+18</v>
      </c>
      <c r="F26644">
        <v>18</v>
      </c>
      <c r="G26644">
        <v>44192.180081018523</v>
      </c>
      <c r="H26644" s="1" t="s">
        <v>34</v>
      </c>
      <c r="I26644">
        <v>0</v>
      </c>
      <c r="J26644" s="1" t="s">
        <v>36627</v>
      </c>
      <c r="K26644" s="1" t="s">
        <v>34</v>
      </c>
      <c r="L26644" s="1" t="s">
        <v>34</v>
      </c>
      <c r="M26644" s="1" t="s">
        <v>40</v>
      </c>
      <c r="N26644">
        <v>40863134</v>
      </c>
      <c r="O26644">
        <v>306</v>
      </c>
      <c r="P26644">
        <v>0</v>
      </c>
      <c r="Q26644">
        <v>0</v>
      </c>
      <c r="R26644">
        <v>0</v>
      </c>
      <c r="S26644">
        <v>0</v>
      </c>
      <c r="T26644" s="1" t="s">
        <v>34</v>
      </c>
      <c r="U26644">
        <v>0</v>
      </c>
      <c r="V26644" s="1" t="s">
        <v>34</v>
      </c>
      <c r="W26644" s="1" t="s">
        <v>47867</v>
      </c>
      <c r="X26644" s="1" t="s">
        <v>34</v>
      </c>
      <c r="Y26644" s="1" t="s">
        <v>34</v>
      </c>
      <c r="Z26644" s="1" t="s">
        <v>36628</v>
      </c>
      <c r="AA26644">
        <v>0</v>
      </c>
      <c r="AB26644" s="1" t="s">
        <v>34</v>
      </c>
      <c r="AC26644" s="1" t="s">
        <v>34</v>
      </c>
      <c r="AD26644">
        <v>44192.180081018523</v>
      </c>
      <c r="AE26644">
        <v>2020</v>
      </c>
      <c r="AF26644">
        <v>12</v>
      </c>
      <c r="AG26644">
        <v>52</v>
      </c>
    </row>
    <row r="26645" spans="1:33" x14ac:dyDescent="0.35">
      <c r="A26645" s="1" t="s">
        <v>29739</v>
      </c>
      <c r="B26645">
        <v>69658</v>
      </c>
      <c r="C26645">
        <v>322679</v>
      </c>
      <c r="D26645">
        <v>819814</v>
      </c>
      <c r="E26645">
        <v>1.3430488629074619E+18</v>
      </c>
      <c r="F26645">
        <v>18</v>
      </c>
      <c r="G26645">
        <v>44192.180277777778</v>
      </c>
      <c r="H26645" s="1" t="s">
        <v>34</v>
      </c>
      <c r="I26645">
        <v>0</v>
      </c>
      <c r="J26645" s="1" t="s">
        <v>50765</v>
      </c>
      <c r="K26645" s="1" t="s">
        <v>34</v>
      </c>
      <c r="L26645" s="1" t="s">
        <v>34</v>
      </c>
      <c r="M26645" s="1" t="s">
        <v>40</v>
      </c>
      <c r="N26645">
        <v>40863134</v>
      </c>
      <c r="O26645">
        <v>306</v>
      </c>
      <c r="P26645">
        <v>0</v>
      </c>
      <c r="Q26645">
        <v>0</v>
      </c>
      <c r="R26645">
        <v>0</v>
      </c>
      <c r="S26645">
        <v>0</v>
      </c>
      <c r="T26645" s="1" t="s">
        <v>34</v>
      </c>
      <c r="U26645">
        <v>0</v>
      </c>
      <c r="V26645" s="1" t="s">
        <v>34</v>
      </c>
      <c r="W26645" s="1" t="s">
        <v>34</v>
      </c>
      <c r="X26645" s="1" t="s">
        <v>34</v>
      </c>
      <c r="Y26645" s="1" t="s">
        <v>34</v>
      </c>
      <c r="Z26645" s="1" t="s">
        <v>50766</v>
      </c>
      <c r="AA26645">
        <v>0</v>
      </c>
      <c r="AB26645" s="1" t="s">
        <v>34</v>
      </c>
      <c r="AC26645" s="1" t="s">
        <v>34</v>
      </c>
      <c r="AD26645">
        <v>44192.180277777778</v>
      </c>
      <c r="AE26645">
        <v>2020</v>
      </c>
      <c r="AF26645">
        <v>12</v>
      </c>
      <c r="AG26645">
        <v>52</v>
      </c>
    </row>
    <row r="26646" spans="1:33" x14ac:dyDescent="0.35">
      <c r="A26646" s="1" t="s">
        <v>29739</v>
      </c>
      <c r="B26646">
        <v>69659</v>
      </c>
      <c r="C26646">
        <v>322680</v>
      </c>
      <c r="D26646">
        <v>819815</v>
      </c>
      <c r="E26646">
        <v>1.3430488752974359E+18</v>
      </c>
      <c r="F26646">
        <v>18</v>
      </c>
      <c r="G26646">
        <v>44192.180312500001</v>
      </c>
      <c r="H26646" s="1" t="s">
        <v>34</v>
      </c>
      <c r="I26646">
        <v>0</v>
      </c>
      <c r="J26646" s="1" t="s">
        <v>36627</v>
      </c>
      <c r="K26646" s="1" t="s">
        <v>34</v>
      </c>
      <c r="L26646" s="1" t="s">
        <v>34</v>
      </c>
      <c r="M26646" s="1" t="s">
        <v>40</v>
      </c>
      <c r="N26646">
        <v>40863134</v>
      </c>
      <c r="O26646">
        <v>306</v>
      </c>
      <c r="P26646">
        <v>0</v>
      </c>
      <c r="Q26646">
        <v>0</v>
      </c>
      <c r="R26646">
        <v>0</v>
      </c>
      <c r="S26646">
        <v>0</v>
      </c>
      <c r="T26646" s="1" t="s">
        <v>34</v>
      </c>
      <c r="U26646">
        <v>0</v>
      </c>
      <c r="V26646" s="1" t="s">
        <v>34</v>
      </c>
      <c r="W26646" s="1" t="s">
        <v>47937</v>
      </c>
      <c r="X26646" s="1" t="s">
        <v>34</v>
      </c>
      <c r="Y26646" s="1" t="s">
        <v>34</v>
      </c>
      <c r="Z26646" s="1" t="s">
        <v>36628</v>
      </c>
      <c r="AA26646">
        <v>0</v>
      </c>
      <c r="AB26646" s="1" t="s">
        <v>34</v>
      </c>
      <c r="AC26646" s="1" t="s">
        <v>34</v>
      </c>
      <c r="AD26646">
        <v>44192.180312500001</v>
      </c>
      <c r="AE26646">
        <v>2020</v>
      </c>
      <c r="AF26646">
        <v>12</v>
      </c>
      <c r="AG26646">
        <v>52</v>
      </c>
    </row>
    <row r="26647" spans="1:33" x14ac:dyDescent="0.35">
      <c r="A26647" s="1" t="s">
        <v>29739</v>
      </c>
      <c r="B26647">
        <v>69660</v>
      </c>
      <c r="C26647">
        <v>322681</v>
      </c>
      <c r="D26647">
        <v>819816</v>
      </c>
      <c r="E26647">
        <v>1.3430489629248059E+18</v>
      </c>
      <c r="F26647">
        <v>18</v>
      </c>
      <c r="G26647">
        <v>44192.180555555547</v>
      </c>
      <c r="H26647" s="1" t="s">
        <v>34</v>
      </c>
      <c r="I26647">
        <v>0</v>
      </c>
      <c r="J26647" s="1" t="s">
        <v>50767</v>
      </c>
      <c r="K26647" s="1" t="s">
        <v>34</v>
      </c>
      <c r="L26647" s="1" t="s">
        <v>34</v>
      </c>
      <c r="M26647" s="1" t="s">
        <v>40</v>
      </c>
      <c r="N26647">
        <v>40863134</v>
      </c>
      <c r="O26647">
        <v>306</v>
      </c>
      <c r="P26647">
        <v>0</v>
      </c>
      <c r="Q26647">
        <v>0</v>
      </c>
      <c r="R26647">
        <v>0</v>
      </c>
      <c r="S26647">
        <v>1</v>
      </c>
      <c r="T26647" s="1" t="s">
        <v>34</v>
      </c>
      <c r="U26647">
        <v>0</v>
      </c>
      <c r="V26647" s="1" t="s">
        <v>34</v>
      </c>
      <c r="W26647" s="1" t="s">
        <v>34</v>
      </c>
      <c r="X26647" s="1" t="s">
        <v>34</v>
      </c>
      <c r="Y26647" s="1" t="s">
        <v>34</v>
      </c>
      <c r="Z26647" s="1" t="s">
        <v>50768</v>
      </c>
      <c r="AA26647">
        <v>0</v>
      </c>
      <c r="AB26647" s="1" t="s">
        <v>34</v>
      </c>
      <c r="AC26647" s="1" t="s">
        <v>34</v>
      </c>
      <c r="AD26647">
        <v>44192.180555555547</v>
      </c>
      <c r="AE26647">
        <v>2020</v>
      </c>
      <c r="AF26647">
        <v>12</v>
      </c>
      <c r="AG26647">
        <v>52</v>
      </c>
    </row>
    <row r="26648" spans="1:33" x14ac:dyDescent="0.35">
      <c r="A26648" s="1" t="s">
        <v>29739</v>
      </c>
      <c r="B26648">
        <v>69661</v>
      </c>
      <c r="C26648">
        <v>322682</v>
      </c>
      <c r="D26648">
        <v>819817</v>
      </c>
      <c r="E26648">
        <v>1.3430489658061581E+18</v>
      </c>
      <c r="F26648">
        <v>18</v>
      </c>
      <c r="G26648">
        <v>44192.180555555547</v>
      </c>
      <c r="H26648" s="1" t="s">
        <v>34</v>
      </c>
      <c r="I26648">
        <v>0</v>
      </c>
      <c r="J26648" s="1" t="s">
        <v>50769</v>
      </c>
      <c r="K26648" s="1" t="s">
        <v>34</v>
      </c>
      <c r="L26648" s="1" t="s">
        <v>34</v>
      </c>
      <c r="M26648" s="1" t="s">
        <v>36</v>
      </c>
      <c r="N26648">
        <v>69508656</v>
      </c>
      <c r="O26648">
        <v>306</v>
      </c>
      <c r="P26648">
        <v>0</v>
      </c>
      <c r="Q26648">
        <v>0</v>
      </c>
      <c r="R26648">
        <v>0</v>
      </c>
      <c r="S26648">
        <v>0</v>
      </c>
      <c r="T26648" s="1" t="s">
        <v>34</v>
      </c>
      <c r="U26648">
        <v>0</v>
      </c>
      <c r="V26648" s="1" t="s">
        <v>34</v>
      </c>
      <c r="W26648" s="1" t="s">
        <v>34</v>
      </c>
      <c r="X26648" s="1" t="s">
        <v>34</v>
      </c>
      <c r="Y26648" s="1" t="s">
        <v>34</v>
      </c>
      <c r="Z26648" s="1" t="s">
        <v>50770</v>
      </c>
      <c r="AA26648">
        <v>0</v>
      </c>
      <c r="AB26648" s="1" t="s">
        <v>34</v>
      </c>
      <c r="AC26648" s="1" t="s">
        <v>34</v>
      </c>
      <c r="AD26648">
        <v>44192.180555555547</v>
      </c>
      <c r="AE26648">
        <v>2020</v>
      </c>
      <c r="AF26648">
        <v>12</v>
      </c>
      <c r="AG26648">
        <v>52</v>
      </c>
    </row>
    <row r="26649" spans="1:33" x14ac:dyDescent="0.35">
      <c r="A26649" s="1" t="s">
        <v>29739</v>
      </c>
      <c r="B26649">
        <v>69662</v>
      </c>
      <c r="C26649">
        <v>322683</v>
      </c>
      <c r="D26649">
        <v>819818</v>
      </c>
      <c r="E26649">
        <v>1.3430489778900301E+18</v>
      </c>
      <c r="F26649">
        <v>18</v>
      </c>
      <c r="G26649">
        <v>44192.180590277778</v>
      </c>
      <c r="H26649" s="1" t="s">
        <v>34</v>
      </c>
      <c r="I26649">
        <v>0</v>
      </c>
      <c r="J26649" s="1" t="s">
        <v>36627</v>
      </c>
      <c r="K26649" s="1" t="s">
        <v>34</v>
      </c>
      <c r="L26649" s="1" t="s">
        <v>34</v>
      </c>
      <c r="M26649" s="1" t="s">
        <v>40</v>
      </c>
      <c r="N26649">
        <v>40863134</v>
      </c>
      <c r="O26649">
        <v>306</v>
      </c>
      <c r="P26649">
        <v>0</v>
      </c>
      <c r="Q26649">
        <v>0</v>
      </c>
      <c r="R26649">
        <v>0</v>
      </c>
      <c r="S26649">
        <v>0</v>
      </c>
      <c r="T26649" s="1" t="s">
        <v>34</v>
      </c>
      <c r="U26649">
        <v>0</v>
      </c>
      <c r="V26649" s="1" t="s">
        <v>34</v>
      </c>
      <c r="W26649" s="1" t="s">
        <v>48014</v>
      </c>
      <c r="X26649" s="1" t="s">
        <v>34</v>
      </c>
      <c r="Y26649" s="1" t="s">
        <v>34</v>
      </c>
      <c r="Z26649" s="1" t="s">
        <v>43247</v>
      </c>
      <c r="AA26649">
        <v>0</v>
      </c>
      <c r="AB26649" s="1" t="s">
        <v>34</v>
      </c>
      <c r="AC26649" s="1" t="s">
        <v>34</v>
      </c>
      <c r="AD26649">
        <v>44192.180590277778</v>
      </c>
      <c r="AE26649">
        <v>2020</v>
      </c>
      <c r="AF26649">
        <v>12</v>
      </c>
      <c r="AG26649">
        <v>52</v>
      </c>
    </row>
    <row r="26650" spans="1:33" x14ac:dyDescent="0.35">
      <c r="A26650" s="1" t="s">
        <v>29739</v>
      </c>
      <c r="B26650">
        <v>69663</v>
      </c>
      <c r="C26650">
        <v>322684</v>
      </c>
      <c r="D26650">
        <v>819819</v>
      </c>
      <c r="E26650">
        <v>1.3430490511016709E+18</v>
      </c>
      <c r="F26650">
        <v>18</v>
      </c>
      <c r="G26650">
        <v>44192.180798611109</v>
      </c>
      <c r="H26650" s="1" t="s">
        <v>34</v>
      </c>
      <c r="I26650">
        <v>0</v>
      </c>
      <c r="J26650" s="1" t="s">
        <v>50771</v>
      </c>
      <c r="K26650" s="1" t="s">
        <v>34</v>
      </c>
      <c r="L26650" s="1" t="s">
        <v>34</v>
      </c>
      <c r="M26650" s="1" t="s">
        <v>40</v>
      </c>
      <c r="N26650">
        <v>40863134</v>
      </c>
      <c r="O26650">
        <v>306</v>
      </c>
      <c r="P26650">
        <v>0</v>
      </c>
      <c r="Q26650">
        <v>0</v>
      </c>
      <c r="R26650">
        <v>0</v>
      </c>
      <c r="S26650">
        <v>0</v>
      </c>
      <c r="T26650" s="1" t="s">
        <v>34</v>
      </c>
      <c r="U26650">
        <v>0</v>
      </c>
      <c r="V26650" s="1" t="s">
        <v>34</v>
      </c>
      <c r="W26650" s="1" t="s">
        <v>34</v>
      </c>
      <c r="X26650" s="1" t="s">
        <v>34</v>
      </c>
      <c r="Y26650" s="1" t="s">
        <v>34</v>
      </c>
      <c r="Z26650" s="1" t="s">
        <v>50772</v>
      </c>
      <c r="AA26650">
        <v>0</v>
      </c>
      <c r="AB26650" s="1" t="s">
        <v>34</v>
      </c>
      <c r="AC26650" s="1" t="s">
        <v>34</v>
      </c>
      <c r="AD26650">
        <v>44192.180798611109</v>
      </c>
      <c r="AE26650">
        <v>2020</v>
      </c>
      <c r="AF26650">
        <v>12</v>
      </c>
      <c r="AG26650">
        <v>52</v>
      </c>
    </row>
    <row r="26651" spans="1:33" x14ac:dyDescent="0.35">
      <c r="A26651" s="1" t="s">
        <v>29739</v>
      </c>
      <c r="B26651">
        <v>69664</v>
      </c>
      <c r="C26651">
        <v>322685</v>
      </c>
      <c r="D26651">
        <v>819820</v>
      </c>
      <c r="E26651">
        <v>1.343049067446772E+18</v>
      </c>
      <c r="F26651">
        <v>18</v>
      </c>
      <c r="G26651">
        <v>44192.180833333332</v>
      </c>
      <c r="H26651" s="1" t="s">
        <v>34</v>
      </c>
      <c r="I26651">
        <v>0</v>
      </c>
      <c r="J26651" s="1" t="s">
        <v>50773</v>
      </c>
      <c r="K26651" s="1" t="s">
        <v>34</v>
      </c>
      <c r="L26651" s="1" t="s">
        <v>34</v>
      </c>
      <c r="M26651" s="1" t="s">
        <v>36</v>
      </c>
      <c r="N26651">
        <v>69508656</v>
      </c>
      <c r="O26651">
        <v>306</v>
      </c>
      <c r="P26651">
        <v>0</v>
      </c>
      <c r="Q26651">
        <v>0</v>
      </c>
      <c r="R26651">
        <v>0</v>
      </c>
      <c r="S26651">
        <v>0</v>
      </c>
      <c r="T26651" s="1" t="s">
        <v>34</v>
      </c>
      <c r="U26651">
        <v>0</v>
      </c>
      <c r="V26651" s="1" t="s">
        <v>34</v>
      </c>
      <c r="W26651" s="1" t="s">
        <v>34</v>
      </c>
      <c r="X26651" s="1" t="s">
        <v>34</v>
      </c>
      <c r="Y26651" s="1" t="s">
        <v>34</v>
      </c>
      <c r="Z26651" s="1" t="s">
        <v>50774</v>
      </c>
      <c r="AA26651">
        <v>0</v>
      </c>
      <c r="AB26651" s="1" t="s">
        <v>34</v>
      </c>
      <c r="AC26651" s="1" t="s">
        <v>34</v>
      </c>
      <c r="AD26651">
        <v>44192.180833333332</v>
      </c>
      <c r="AE26651">
        <v>2020</v>
      </c>
      <c r="AF26651">
        <v>12</v>
      </c>
      <c r="AG26651">
        <v>52</v>
      </c>
    </row>
    <row r="26652" spans="1:33" x14ac:dyDescent="0.35">
      <c r="A26652" s="1" t="s">
        <v>29739</v>
      </c>
      <c r="B26652">
        <v>69665</v>
      </c>
      <c r="C26652">
        <v>322686</v>
      </c>
      <c r="D26652">
        <v>819822</v>
      </c>
      <c r="E26652">
        <v>1.343049248204489E+18</v>
      </c>
      <c r="F26652">
        <v>18</v>
      </c>
      <c r="G26652">
        <v>44192.181342592587</v>
      </c>
      <c r="H26652" s="1" t="s">
        <v>34</v>
      </c>
      <c r="I26652">
        <v>0</v>
      </c>
      <c r="J26652" s="1" t="s">
        <v>50775</v>
      </c>
      <c r="K26652" s="1" t="s">
        <v>34</v>
      </c>
      <c r="L26652" s="1" t="s">
        <v>34</v>
      </c>
      <c r="M26652" s="1" t="s">
        <v>40</v>
      </c>
      <c r="N26652">
        <v>40863134</v>
      </c>
      <c r="O26652">
        <v>306</v>
      </c>
      <c r="P26652">
        <v>0</v>
      </c>
      <c r="Q26652">
        <v>0</v>
      </c>
      <c r="R26652">
        <v>0</v>
      </c>
      <c r="S26652">
        <v>0</v>
      </c>
      <c r="T26652" s="1" t="s">
        <v>34</v>
      </c>
      <c r="U26652">
        <v>0</v>
      </c>
      <c r="V26652" s="1" t="s">
        <v>34</v>
      </c>
      <c r="W26652" s="1" t="s">
        <v>34</v>
      </c>
      <c r="X26652" s="1" t="s">
        <v>34</v>
      </c>
      <c r="Y26652" s="1" t="s">
        <v>34</v>
      </c>
      <c r="Z26652" s="1" t="s">
        <v>50776</v>
      </c>
      <c r="AA26652">
        <v>0</v>
      </c>
      <c r="AB26652" s="1" t="s">
        <v>34</v>
      </c>
      <c r="AC26652" s="1" t="s">
        <v>34</v>
      </c>
      <c r="AD26652">
        <v>44192.181342592587</v>
      </c>
      <c r="AE26652">
        <v>2020</v>
      </c>
      <c r="AF26652">
        <v>12</v>
      </c>
      <c r="AG26652">
        <v>52</v>
      </c>
    </row>
    <row r="26653" spans="1:33" x14ac:dyDescent="0.35">
      <c r="A26653" s="1" t="s">
        <v>29739</v>
      </c>
      <c r="B26653">
        <v>69666</v>
      </c>
      <c r="C26653">
        <v>322687</v>
      </c>
      <c r="D26653">
        <v>819823</v>
      </c>
      <c r="E26653">
        <v>1.3430492619912599E+18</v>
      </c>
      <c r="F26653">
        <v>18</v>
      </c>
      <c r="G26653">
        <v>44192.181377314817</v>
      </c>
      <c r="H26653" s="1" t="s">
        <v>34</v>
      </c>
      <c r="I26653">
        <v>0</v>
      </c>
      <c r="J26653" s="1" t="s">
        <v>36627</v>
      </c>
      <c r="K26653" s="1" t="s">
        <v>34</v>
      </c>
      <c r="L26653" s="1" t="s">
        <v>34</v>
      </c>
      <c r="M26653" s="1" t="s">
        <v>40</v>
      </c>
      <c r="N26653">
        <v>40863134</v>
      </c>
      <c r="O26653">
        <v>306</v>
      </c>
      <c r="P26653">
        <v>0</v>
      </c>
      <c r="Q26653">
        <v>0</v>
      </c>
      <c r="R26653">
        <v>0</v>
      </c>
      <c r="S26653">
        <v>0</v>
      </c>
      <c r="T26653" s="1" t="s">
        <v>34</v>
      </c>
      <c r="U26653">
        <v>0</v>
      </c>
      <c r="V26653" s="1" t="s">
        <v>34</v>
      </c>
      <c r="W26653" s="1" t="s">
        <v>49861</v>
      </c>
      <c r="X26653" s="1" t="s">
        <v>34</v>
      </c>
      <c r="Y26653" s="1" t="s">
        <v>34</v>
      </c>
      <c r="Z26653" s="1" t="s">
        <v>43247</v>
      </c>
      <c r="AA26653">
        <v>0</v>
      </c>
      <c r="AB26653" s="1" t="s">
        <v>34</v>
      </c>
      <c r="AC26653" s="1" t="s">
        <v>34</v>
      </c>
      <c r="AD26653">
        <v>44192.181377314817</v>
      </c>
      <c r="AE26653">
        <v>2020</v>
      </c>
      <c r="AF26653">
        <v>12</v>
      </c>
      <c r="AG26653">
        <v>52</v>
      </c>
    </row>
    <row r="26654" spans="1:33" x14ac:dyDescent="0.35">
      <c r="A26654" s="1" t="s">
        <v>29739</v>
      </c>
      <c r="B26654">
        <v>69667</v>
      </c>
      <c r="C26654">
        <v>322688</v>
      </c>
      <c r="D26654">
        <v>819826</v>
      </c>
      <c r="E26654">
        <v>1.3430496560293519E+18</v>
      </c>
      <c r="F26654">
        <v>18</v>
      </c>
      <c r="G26654">
        <v>44192.18246527778</v>
      </c>
      <c r="H26654" s="1" t="s">
        <v>34</v>
      </c>
      <c r="I26654">
        <v>0</v>
      </c>
      <c r="J26654" s="1" t="s">
        <v>50777</v>
      </c>
      <c r="K26654" s="1" t="s">
        <v>34</v>
      </c>
      <c r="L26654" s="1" t="s">
        <v>34</v>
      </c>
      <c r="M26654" s="1" t="s">
        <v>36</v>
      </c>
      <c r="N26654">
        <v>2438744742</v>
      </c>
      <c r="O26654">
        <v>306</v>
      </c>
      <c r="P26654">
        <v>0</v>
      </c>
      <c r="Q26654">
        <v>0</v>
      </c>
      <c r="R26654">
        <v>0</v>
      </c>
      <c r="S26654">
        <v>0</v>
      </c>
      <c r="T26654" s="1" t="s">
        <v>34</v>
      </c>
      <c r="U26654">
        <v>0</v>
      </c>
      <c r="V26654" s="1" t="s">
        <v>34</v>
      </c>
      <c r="W26654" s="1" t="s">
        <v>34</v>
      </c>
      <c r="X26654" s="1" t="s">
        <v>34</v>
      </c>
      <c r="Y26654" s="1" t="s">
        <v>34</v>
      </c>
      <c r="Z26654" s="1" t="s">
        <v>50778</v>
      </c>
      <c r="AA26654">
        <v>0</v>
      </c>
      <c r="AB26654" s="1" t="s">
        <v>34</v>
      </c>
      <c r="AC26654" s="1" t="s">
        <v>34</v>
      </c>
      <c r="AD26654">
        <v>44192.18246527778</v>
      </c>
      <c r="AE26654">
        <v>2020</v>
      </c>
      <c r="AF26654">
        <v>12</v>
      </c>
      <c r="AG26654">
        <v>52</v>
      </c>
    </row>
    <row r="26655" spans="1:33" x14ac:dyDescent="0.35">
      <c r="A26655" s="1" t="s">
        <v>29739</v>
      </c>
      <c r="B26655">
        <v>69668</v>
      </c>
      <c r="C26655">
        <v>322689</v>
      </c>
      <c r="D26655">
        <v>819827</v>
      </c>
      <c r="E26655">
        <v>1.3430497246607731E+18</v>
      </c>
      <c r="F26655">
        <v>18</v>
      </c>
      <c r="G26655">
        <v>44192.182650462957</v>
      </c>
      <c r="H26655" s="1" t="s">
        <v>34</v>
      </c>
      <c r="I26655">
        <v>0</v>
      </c>
      <c r="J26655" s="1" t="s">
        <v>50779</v>
      </c>
      <c r="K26655" s="1" t="s">
        <v>34</v>
      </c>
      <c r="L26655" s="1" t="s">
        <v>34</v>
      </c>
      <c r="M26655" s="1" t="s">
        <v>36</v>
      </c>
      <c r="N26655">
        <v>2438744742</v>
      </c>
      <c r="O26655">
        <v>306</v>
      </c>
      <c r="P26655">
        <v>0</v>
      </c>
      <c r="Q26655">
        <v>0</v>
      </c>
      <c r="R26655">
        <v>0</v>
      </c>
      <c r="S26655">
        <v>0</v>
      </c>
      <c r="T26655" s="1" t="s">
        <v>34</v>
      </c>
      <c r="U26655">
        <v>0</v>
      </c>
      <c r="V26655" s="1" t="s">
        <v>34</v>
      </c>
      <c r="W26655" s="1" t="s">
        <v>34</v>
      </c>
      <c r="X26655" s="1" t="s">
        <v>34</v>
      </c>
      <c r="Y26655" s="1" t="s">
        <v>34</v>
      </c>
      <c r="Z26655" s="1" t="s">
        <v>50780</v>
      </c>
      <c r="AA26655">
        <v>0</v>
      </c>
      <c r="AB26655" s="1" t="s">
        <v>34</v>
      </c>
      <c r="AC26655" s="1" t="s">
        <v>34</v>
      </c>
      <c r="AD26655">
        <v>44192.182650462957</v>
      </c>
      <c r="AE26655">
        <v>2020</v>
      </c>
      <c r="AF26655">
        <v>12</v>
      </c>
      <c r="AG26655">
        <v>52</v>
      </c>
    </row>
    <row r="26656" spans="1:33" x14ac:dyDescent="0.35">
      <c r="A26656" s="1" t="s">
        <v>29739</v>
      </c>
      <c r="B26656">
        <v>69669</v>
      </c>
      <c r="C26656">
        <v>322690</v>
      </c>
      <c r="D26656">
        <v>819828</v>
      </c>
      <c r="E26656">
        <v>1.3430499281558039E+18</v>
      </c>
      <c r="F26656">
        <v>18</v>
      </c>
      <c r="G26656">
        <v>44192.183217592603</v>
      </c>
      <c r="H26656" s="1" t="s">
        <v>34</v>
      </c>
      <c r="I26656">
        <v>0</v>
      </c>
      <c r="J26656" s="1" t="s">
        <v>50781</v>
      </c>
      <c r="K26656" s="1" t="s">
        <v>34</v>
      </c>
      <c r="L26656" s="1" t="s">
        <v>34</v>
      </c>
      <c r="M26656" s="1" t="s">
        <v>36</v>
      </c>
      <c r="N26656">
        <v>2438744742</v>
      </c>
      <c r="O26656">
        <v>306</v>
      </c>
      <c r="P26656">
        <v>0</v>
      </c>
      <c r="Q26656">
        <v>0</v>
      </c>
      <c r="R26656">
        <v>0</v>
      </c>
      <c r="S26656">
        <v>0</v>
      </c>
      <c r="T26656" s="1" t="s">
        <v>34</v>
      </c>
      <c r="U26656">
        <v>0</v>
      </c>
      <c r="V26656" s="1" t="s">
        <v>34</v>
      </c>
      <c r="W26656" s="1" t="s">
        <v>34</v>
      </c>
      <c r="X26656" s="1" t="s">
        <v>34</v>
      </c>
      <c r="Y26656" s="1" t="s">
        <v>34</v>
      </c>
      <c r="Z26656" s="1" t="s">
        <v>50782</v>
      </c>
      <c r="AA26656">
        <v>0</v>
      </c>
      <c r="AB26656" s="1" t="s">
        <v>34</v>
      </c>
      <c r="AC26656" s="1" t="s">
        <v>34</v>
      </c>
      <c r="AD26656">
        <v>44192.183217592603</v>
      </c>
      <c r="AE26656">
        <v>2020</v>
      </c>
      <c r="AF26656">
        <v>12</v>
      </c>
      <c r="AG26656">
        <v>52</v>
      </c>
    </row>
    <row r="26657" spans="1:33" x14ac:dyDescent="0.35">
      <c r="A26657" s="1" t="s">
        <v>29739</v>
      </c>
      <c r="B26657">
        <v>69670</v>
      </c>
      <c r="C26657">
        <v>322691</v>
      </c>
      <c r="D26657">
        <v>819829</v>
      </c>
      <c r="E26657">
        <v>1.3430500361129861E+18</v>
      </c>
      <c r="F26657">
        <v>18</v>
      </c>
      <c r="G26657">
        <v>44192.183506944442</v>
      </c>
      <c r="H26657" s="1" t="s">
        <v>34</v>
      </c>
      <c r="I26657">
        <v>0</v>
      </c>
      <c r="J26657" s="1" t="s">
        <v>50783</v>
      </c>
      <c r="K26657" s="1" t="s">
        <v>34</v>
      </c>
      <c r="L26657" s="1" t="s">
        <v>34</v>
      </c>
      <c r="M26657" s="1" t="s">
        <v>36</v>
      </c>
      <c r="N26657">
        <v>2438744742</v>
      </c>
      <c r="O26657">
        <v>306</v>
      </c>
      <c r="P26657">
        <v>0</v>
      </c>
      <c r="Q26657">
        <v>0</v>
      </c>
      <c r="R26657">
        <v>0</v>
      </c>
      <c r="S26657">
        <v>0</v>
      </c>
      <c r="T26657" s="1" t="s">
        <v>34</v>
      </c>
      <c r="U26657">
        <v>0</v>
      </c>
      <c r="V26657" s="1" t="s">
        <v>34</v>
      </c>
      <c r="W26657" s="1" t="s">
        <v>34</v>
      </c>
      <c r="X26657" s="1" t="s">
        <v>34</v>
      </c>
      <c r="Y26657" s="1" t="s">
        <v>34</v>
      </c>
      <c r="Z26657" s="1" t="s">
        <v>50784</v>
      </c>
      <c r="AA26657">
        <v>0</v>
      </c>
      <c r="AB26657" s="1" t="s">
        <v>34</v>
      </c>
      <c r="AC26657" s="1" t="s">
        <v>34</v>
      </c>
      <c r="AD26657">
        <v>44192.183506944442</v>
      </c>
      <c r="AE26657">
        <v>2020</v>
      </c>
      <c r="AF26657">
        <v>12</v>
      </c>
      <c r="AG26657">
        <v>52</v>
      </c>
    </row>
    <row r="26658" spans="1:33" x14ac:dyDescent="0.35">
      <c r="A26658" s="1" t="s">
        <v>29739</v>
      </c>
      <c r="B26658">
        <v>69671</v>
      </c>
      <c r="C26658">
        <v>322692</v>
      </c>
      <c r="D26658">
        <v>819832</v>
      </c>
      <c r="E26658">
        <v>1.3430511521080891E+18</v>
      </c>
      <c r="F26658">
        <v>18</v>
      </c>
      <c r="G26658">
        <v>44192.186597222222</v>
      </c>
      <c r="H26658" s="1" t="s">
        <v>34</v>
      </c>
      <c r="I26658">
        <v>0</v>
      </c>
      <c r="J26658" s="1" t="s">
        <v>50785</v>
      </c>
      <c r="K26658" s="1" t="s">
        <v>34</v>
      </c>
      <c r="L26658" s="1" t="s">
        <v>34</v>
      </c>
      <c r="M26658" s="1" t="s">
        <v>40</v>
      </c>
      <c r="N26658">
        <v>885581376</v>
      </c>
      <c r="O26658">
        <v>306</v>
      </c>
      <c r="P26658">
        <v>0</v>
      </c>
      <c r="Q26658">
        <v>0</v>
      </c>
      <c r="R26658">
        <v>0</v>
      </c>
      <c r="S26658">
        <v>0</v>
      </c>
      <c r="T26658" s="1" t="s">
        <v>34</v>
      </c>
      <c r="U26658">
        <v>0</v>
      </c>
      <c r="V26658" s="1" t="s">
        <v>34</v>
      </c>
      <c r="W26658" s="1" t="s">
        <v>34</v>
      </c>
      <c r="X26658" s="1" t="s">
        <v>34</v>
      </c>
      <c r="Y26658" s="1" t="s">
        <v>34</v>
      </c>
      <c r="Z26658" s="1" t="s">
        <v>50786</v>
      </c>
      <c r="AA26658">
        <v>0</v>
      </c>
      <c r="AB26658" s="1" t="s">
        <v>34</v>
      </c>
      <c r="AC26658" s="1" t="s">
        <v>34</v>
      </c>
      <c r="AD26658">
        <v>44192.186597222222</v>
      </c>
      <c r="AE26658">
        <v>2020</v>
      </c>
      <c r="AF26658">
        <v>12</v>
      </c>
      <c r="AG26658">
        <v>52</v>
      </c>
    </row>
    <row r="26659" spans="1:33" x14ac:dyDescent="0.35">
      <c r="A26659" s="1" t="s">
        <v>29739</v>
      </c>
      <c r="B26659">
        <v>69672</v>
      </c>
      <c r="C26659">
        <v>322693</v>
      </c>
      <c r="D26659">
        <v>819838</v>
      </c>
      <c r="E26659">
        <v>1.3430527047976261E+18</v>
      </c>
      <c r="F26659">
        <v>18</v>
      </c>
      <c r="G26659">
        <v>44192.190879629627</v>
      </c>
      <c r="H26659" s="1" t="s">
        <v>34</v>
      </c>
      <c r="I26659">
        <v>0</v>
      </c>
      <c r="J26659" s="1" t="s">
        <v>50296</v>
      </c>
      <c r="K26659" s="1" t="s">
        <v>34</v>
      </c>
      <c r="L26659" s="1" t="s">
        <v>34</v>
      </c>
      <c r="M26659" s="1" t="s">
        <v>40</v>
      </c>
      <c r="N26659">
        <v>2186501418</v>
      </c>
      <c r="O26659">
        <v>306</v>
      </c>
      <c r="P26659">
        <v>8</v>
      </c>
      <c r="Q26659">
        <v>0</v>
      </c>
      <c r="R26659">
        <v>0</v>
      </c>
      <c r="S26659">
        <v>0</v>
      </c>
      <c r="T26659" s="1" t="s">
        <v>50297</v>
      </c>
      <c r="U26659">
        <v>0</v>
      </c>
      <c r="V26659" s="1" t="s">
        <v>34</v>
      </c>
      <c r="W26659" s="1" t="s">
        <v>34</v>
      </c>
      <c r="X26659" s="1" t="s">
        <v>34</v>
      </c>
      <c r="Y26659" s="1" t="s">
        <v>34</v>
      </c>
      <c r="Z26659" s="1" t="s">
        <v>50298</v>
      </c>
      <c r="AA26659">
        <v>0</v>
      </c>
      <c r="AB26659" s="1" t="s">
        <v>34</v>
      </c>
      <c r="AC26659" s="1" t="s">
        <v>34</v>
      </c>
      <c r="AD26659">
        <v>44192.190879629627</v>
      </c>
      <c r="AE26659">
        <v>2020</v>
      </c>
      <c r="AF26659">
        <v>12</v>
      </c>
      <c r="AG26659">
        <v>52</v>
      </c>
    </row>
    <row r="26660" spans="1:33" x14ac:dyDescent="0.35">
      <c r="A26660" s="1" t="s">
        <v>29739</v>
      </c>
      <c r="B26660">
        <v>69673</v>
      </c>
      <c r="C26660">
        <v>322694</v>
      </c>
      <c r="D26660">
        <v>819839</v>
      </c>
      <c r="E26660">
        <v>1.3430530344949471E+18</v>
      </c>
      <c r="F26660">
        <v>18</v>
      </c>
      <c r="G26660">
        <v>44192.191782407397</v>
      </c>
      <c r="H26660" s="1" t="s">
        <v>34</v>
      </c>
      <c r="I26660">
        <v>0</v>
      </c>
      <c r="J26660" s="1" t="s">
        <v>50787</v>
      </c>
      <c r="K26660" s="1" t="s">
        <v>34</v>
      </c>
      <c r="L26660" s="1" t="s">
        <v>34</v>
      </c>
      <c r="M26660" s="1" t="s">
        <v>36</v>
      </c>
      <c r="N26660">
        <v>885581376</v>
      </c>
      <c r="O26660">
        <v>306</v>
      </c>
      <c r="P26660">
        <v>1</v>
      </c>
      <c r="Q26660">
        <v>9</v>
      </c>
      <c r="R26660">
        <v>0</v>
      </c>
      <c r="S26660">
        <v>0</v>
      </c>
      <c r="T26660" s="1" t="s">
        <v>34</v>
      </c>
      <c r="U26660">
        <v>0</v>
      </c>
      <c r="V26660" s="1" t="s">
        <v>34</v>
      </c>
      <c r="W26660" s="1" t="s">
        <v>34</v>
      </c>
      <c r="X26660" s="1" t="s">
        <v>34</v>
      </c>
      <c r="Y26660" s="1" t="s">
        <v>34</v>
      </c>
      <c r="Z26660" s="1" t="s">
        <v>50788</v>
      </c>
      <c r="AA26660">
        <v>0</v>
      </c>
      <c r="AB26660" s="1" t="s">
        <v>34</v>
      </c>
      <c r="AC26660" s="1" t="s">
        <v>34</v>
      </c>
      <c r="AD26660">
        <v>44192.191782407397</v>
      </c>
      <c r="AE26660">
        <v>2020</v>
      </c>
      <c r="AF26660">
        <v>12</v>
      </c>
      <c r="AG26660">
        <v>52</v>
      </c>
    </row>
    <row r="26661" spans="1:33" x14ac:dyDescent="0.35">
      <c r="A26661" s="1" t="s">
        <v>29739</v>
      </c>
      <c r="B26661">
        <v>69674</v>
      </c>
      <c r="C26661">
        <v>322695</v>
      </c>
      <c r="D26661">
        <v>819843</v>
      </c>
      <c r="E26661">
        <v>1.3430540590544901E+18</v>
      </c>
      <c r="F26661">
        <v>18</v>
      </c>
      <c r="G26661">
        <v>44192.194618055553</v>
      </c>
      <c r="H26661" s="1" t="s">
        <v>34</v>
      </c>
      <c r="I26661">
        <v>0</v>
      </c>
      <c r="J26661" s="1" t="s">
        <v>50789</v>
      </c>
      <c r="K26661" s="1" t="s">
        <v>34</v>
      </c>
      <c r="L26661" s="1" t="s">
        <v>34</v>
      </c>
      <c r="M26661" s="1" t="s">
        <v>36</v>
      </c>
      <c r="N26661">
        <v>909290378</v>
      </c>
      <c r="O26661">
        <v>306</v>
      </c>
      <c r="P26661">
        <v>0</v>
      </c>
      <c r="Q26661">
        <v>0</v>
      </c>
      <c r="R26661">
        <v>0</v>
      </c>
      <c r="S26661">
        <v>0</v>
      </c>
      <c r="T26661" s="1" t="s">
        <v>34</v>
      </c>
      <c r="U26661">
        <v>0</v>
      </c>
      <c r="V26661" s="1" t="s">
        <v>34</v>
      </c>
      <c r="W26661" s="1" t="s">
        <v>48663</v>
      </c>
      <c r="X26661" s="1" t="s">
        <v>34</v>
      </c>
      <c r="Y26661" s="1" t="s">
        <v>34</v>
      </c>
      <c r="Z26661" s="1" t="s">
        <v>50790</v>
      </c>
      <c r="AA26661">
        <v>0</v>
      </c>
      <c r="AB26661" s="1" t="s">
        <v>34</v>
      </c>
      <c r="AC26661" s="1" t="s">
        <v>34</v>
      </c>
      <c r="AD26661">
        <v>44192.194618055553</v>
      </c>
      <c r="AE26661">
        <v>2020</v>
      </c>
      <c r="AF26661">
        <v>12</v>
      </c>
      <c r="AG26661">
        <v>52</v>
      </c>
    </row>
    <row r="26662" spans="1:33" x14ac:dyDescent="0.35">
      <c r="A26662" s="1" t="s">
        <v>29739</v>
      </c>
      <c r="B26662">
        <v>69675</v>
      </c>
      <c r="C26662">
        <v>322696</v>
      </c>
      <c r="D26662">
        <v>819844</v>
      </c>
      <c r="E26662">
        <v>1.3430549668108211E+18</v>
      </c>
      <c r="F26662">
        <v>18</v>
      </c>
      <c r="G26662">
        <v>44192.197118055563</v>
      </c>
      <c r="H26662" s="1" t="s">
        <v>34</v>
      </c>
      <c r="I26662">
        <v>0</v>
      </c>
      <c r="J26662" s="1" t="s">
        <v>50791</v>
      </c>
      <c r="K26662" s="1" t="s">
        <v>34</v>
      </c>
      <c r="L26662" s="1" t="s">
        <v>34</v>
      </c>
      <c r="M26662" s="1" t="s">
        <v>40</v>
      </c>
      <c r="N26662">
        <v>397544113</v>
      </c>
      <c r="O26662">
        <v>306</v>
      </c>
      <c r="P26662">
        <v>0</v>
      </c>
      <c r="Q26662">
        <v>0</v>
      </c>
      <c r="R26662">
        <v>0</v>
      </c>
      <c r="S26662">
        <v>0</v>
      </c>
      <c r="T26662" s="1" t="s">
        <v>34</v>
      </c>
      <c r="U26662">
        <v>0</v>
      </c>
      <c r="V26662" s="1" t="s">
        <v>34</v>
      </c>
      <c r="W26662" s="1" t="s">
        <v>50511</v>
      </c>
      <c r="X26662" s="1" t="s">
        <v>34</v>
      </c>
      <c r="Y26662" s="1" t="s">
        <v>34</v>
      </c>
      <c r="Z26662" s="1" t="s">
        <v>50792</v>
      </c>
      <c r="AA26662">
        <v>0</v>
      </c>
      <c r="AB26662" s="1" t="s">
        <v>34</v>
      </c>
      <c r="AC26662" s="1" t="s">
        <v>34</v>
      </c>
      <c r="AD26662">
        <v>44192.197118055563</v>
      </c>
      <c r="AE26662">
        <v>2020</v>
      </c>
      <c r="AF26662">
        <v>12</v>
      </c>
      <c r="AG26662">
        <v>52</v>
      </c>
    </row>
    <row r="26663" spans="1:33" x14ac:dyDescent="0.35">
      <c r="A26663" s="1" t="s">
        <v>29739</v>
      </c>
      <c r="B26663">
        <v>69676</v>
      </c>
      <c r="C26663">
        <v>322697</v>
      </c>
      <c r="D26663">
        <v>819845</v>
      </c>
      <c r="E26663">
        <v>1.3430550520013911E+18</v>
      </c>
      <c r="F26663">
        <v>18</v>
      </c>
      <c r="G26663">
        <v>44192.19734953704</v>
      </c>
      <c r="H26663" s="1" t="s">
        <v>34</v>
      </c>
      <c r="I26663">
        <v>0</v>
      </c>
      <c r="J26663" s="1" t="s">
        <v>50793</v>
      </c>
      <c r="K26663" s="1" t="s">
        <v>34</v>
      </c>
      <c r="L26663" s="1" t="s">
        <v>34</v>
      </c>
      <c r="M26663" s="1" t="s">
        <v>40</v>
      </c>
      <c r="N26663">
        <v>2556511240</v>
      </c>
      <c r="O26663">
        <v>306</v>
      </c>
      <c r="P26663">
        <v>0</v>
      </c>
      <c r="Q26663">
        <v>0</v>
      </c>
      <c r="R26663">
        <v>0</v>
      </c>
      <c r="S26663">
        <v>0</v>
      </c>
      <c r="T26663" s="1" t="s">
        <v>34</v>
      </c>
      <c r="U26663">
        <v>0</v>
      </c>
      <c r="V26663" s="1" t="s">
        <v>34</v>
      </c>
      <c r="W26663" s="1" t="s">
        <v>34</v>
      </c>
      <c r="X26663" s="1" t="s">
        <v>34</v>
      </c>
      <c r="Y26663" s="1" t="s">
        <v>34</v>
      </c>
      <c r="Z26663" s="1" t="s">
        <v>50794</v>
      </c>
      <c r="AA26663">
        <v>0</v>
      </c>
      <c r="AB26663" s="1" t="s">
        <v>34</v>
      </c>
      <c r="AC26663" s="1" t="s">
        <v>34</v>
      </c>
      <c r="AD26663">
        <v>44192.19734953704</v>
      </c>
      <c r="AE26663">
        <v>2020</v>
      </c>
      <c r="AF26663">
        <v>12</v>
      </c>
      <c r="AG26663">
        <v>52</v>
      </c>
    </row>
    <row r="26664" spans="1:33" x14ac:dyDescent="0.35">
      <c r="A26664" s="1" t="s">
        <v>29739</v>
      </c>
      <c r="B26664">
        <v>69677</v>
      </c>
      <c r="C26664">
        <v>322698</v>
      </c>
      <c r="D26664">
        <v>819846</v>
      </c>
      <c r="E26664">
        <v>1.3430552468646221E+18</v>
      </c>
      <c r="F26664">
        <v>18</v>
      </c>
      <c r="G26664">
        <v>44192.197893518518</v>
      </c>
      <c r="H26664" s="1" t="s">
        <v>34</v>
      </c>
      <c r="I26664">
        <v>0</v>
      </c>
      <c r="J26664" s="1" t="s">
        <v>50795</v>
      </c>
      <c r="K26664" s="1" t="s">
        <v>34</v>
      </c>
      <c r="L26664" s="1" t="s">
        <v>34</v>
      </c>
      <c r="M26664" s="1" t="s">
        <v>40</v>
      </c>
      <c r="N26664">
        <v>1790752315</v>
      </c>
      <c r="O26664">
        <v>306</v>
      </c>
      <c r="P26664">
        <v>2</v>
      </c>
      <c r="Q26664">
        <v>2</v>
      </c>
      <c r="R26664">
        <v>0</v>
      </c>
      <c r="S26664">
        <v>0</v>
      </c>
      <c r="T26664" s="1" t="s">
        <v>34</v>
      </c>
      <c r="U26664">
        <v>0</v>
      </c>
      <c r="V26664" s="1" t="s">
        <v>50796</v>
      </c>
      <c r="W26664" s="1" t="s">
        <v>34</v>
      </c>
      <c r="X26664" s="1" t="s">
        <v>34</v>
      </c>
      <c r="Y26664" s="1" t="s">
        <v>34</v>
      </c>
      <c r="Z26664" s="1" t="s">
        <v>50797</v>
      </c>
      <c r="AA26664">
        <v>0</v>
      </c>
      <c r="AB26664" s="1" t="s">
        <v>34</v>
      </c>
      <c r="AC26664" s="1" t="s">
        <v>34</v>
      </c>
      <c r="AD26664">
        <v>44192.197893518518</v>
      </c>
      <c r="AE26664">
        <v>2020</v>
      </c>
      <c r="AF26664">
        <v>12</v>
      </c>
      <c r="AG26664">
        <v>52</v>
      </c>
    </row>
    <row r="26665" spans="1:33" x14ac:dyDescent="0.35">
      <c r="A26665" s="1" t="s">
        <v>29739</v>
      </c>
      <c r="B26665">
        <v>69678</v>
      </c>
      <c r="C26665">
        <v>322699</v>
      </c>
      <c r="D26665">
        <v>819852</v>
      </c>
      <c r="E26665">
        <v>1.343055873090998E+18</v>
      </c>
      <c r="F26665">
        <v>18</v>
      </c>
      <c r="G26665">
        <v>44192.199618055558</v>
      </c>
      <c r="H26665" s="1" t="s">
        <v>34</v>
      </c>
      <c r="I26665">
        <v>0</v>
      </c>
      <c r="J26665" s="1" t="s">
        <v>50798</v>
      </c>
      <c r="K26665" s="1" t="s">
        <v>34</v>
      </c>
      <c r="L26665" s="1" t="s">
        <v>34</v>
      </c>
      <c r="M26665" s="1" t="s">
        <v>40</v>
      </c>
      <c r="N26665">
        <v>2556511240</v>
      </c>
      <c r="O26665">
        <v>306</v>
      </c>
      <c r="P26665">
        <v>0</v>
      </c>
      <c r="Q26665">
        <v>0</v>
      </c>
      <c r="R26665">
        <v>0</v>
      </c>
      <c r="S26665">
        <v>0</v>
      </c>
      <c r="T26665" s="1" t="s">
        <v>34</v>
      </c>
      <c r="U26665">
        <v>0</v>
      </c>
      <c r="V26665" s="1" t="s">
        <v>50799</v>
      </c>
      <c r="W26665" s="1" t="s">
        <v>34</v>
      </c>
      <c r="X26665" s="1" t="s">
        <v>34</v>
      </c>
      <c r="Y26665" s="1" t="s">
        <v>34</v>
      </c>
      <c r="Z26665" s="1" t="s">
        <v>50800</v>
      </c>
      <c r="AA26665">
        <v>0</v>
      </c>
      <c r="AB26665" s="1" t="s">
        <v>34</v>
      </c>
      <c r="AC26665" s="1" t="s">
        <v>34</v>
      </c>
      <c r="AD26665">
        <v>44192.199618055558</v>
      </c>
      <c r="AE26665">
        <v>2020</v>
      </c>
      <c r="AF26665">
        <v>12</v>
      </c>
      <c r="AG26665">
        <v>52</v>
      </c>
    </row>
    <row r="26666" spans="1:33" x14ac:dyDescent="0.35">
      <c r="A26666" s="1" t="s">
        <v>29739</v>
      </c>
      <c r="B26666">
        <v>69679</v>
      </c>
      <c r="C26666">
        <v>322700</v>
      </c>
      <c r="D26666">
        <v>819853</v>
      </c>
      <c r="E26666">
        <v>1.3430562941571599E+18</v>
      </c>
      <c r="F26666">
        <v>18</v>
      </c>
      <c r="G26666">
        <v>44192.200775462959</v>
      </c>
      <c r="H26666" s="1" t="s">
        <v>34</v>
      </c>
      <c r="I26666">
        <v>0</v>
      </c>
      <c r="J26666" s="1" t="s">
        <v>50801</v>
      </c>
      <c r="K26666" s="1" t="s">
        <v>34</v>
      </c>
      <c r="L26666" s="1" t="s">
        <v>34</v>
      </c>
      <c r="M26666" s="1" t="s">
        <v>36</v>
      </c>
      <c r="N26666">
        <v>381665506</v>
      </c>
      <c r="O26666">
        <v>306</v>
      </c>
      <c r="P26666">
        <v>0</v>
      </c>
      <c r="Q26666">
        <v>0</v>
      </c>
      <c r="R26666">
        <v>0</v>
      </c>
      <c r="S26666">
        <v>0</v>
      </c>
      <c r="T26666" s="1" t="s">
        <v>34</v>
      </c>
      <c r="U26666">
        <v>0</v>
      </c>
      <c r="V26666" s="1" t="s">
        <v>45550</v>
      </c>
      <c r="W26666" s="1" t="s">
        <v>34</v>
      </c>
      <c r="X26666" s="1" t="s">
        <v>34</v>
      </c>
      <c r="Y26666" s="1" t="s">
        <v>34</v>
      </c>
      <c r="Z26666" s="1" t="s">
        <v>50802</v>
      </c>
      <c r="AA26666">
        <v>0</v>
      </c>
      <c r="AB26666" s="1" t="s">
        <v>34</v>
      </c>
      <c r="AC26666" s="1" t="s">
        <v>34</v>
      </c>
      <c r="AD26666">
        <v>44192.200775462959</v>
      </c>
      <c r="AE26666">
        <v>2020</v>
      </c>
      <c r="AF26666">
        <v>12</v>
      </c>
      <c r="AG26666">
        <v>52</v>
      </c>
    </row>
    <row r="26667" spans="1:33" x14ac:dyDescent="0.35">
      <c r="A26667" s="1" t="s">
        <v>29739</v>
      </c>
      <c r="B26667">
        <v>69680</v>
      </c>
      <c r="C26667">
        <v>322701</v>
      </c>
      <c r="D26667">
        <v>819860</v>
      </c>
      <c r="E26667">
        <v>1.3430574195727519E+18</v>
      </c>
      <c r="F26667">
        <v>18</v>
      </c>
      <c r="G26667">
        <v>44192.203888888893</v>
      </c>
      <c r="H26667" s="1" t="s">
        <v>34</v>
      </c>
      <c r="I26667">
        <v>0</v>
      </c>
      <c r="J26667" s="1" t="s">
        <v>50803</v>
      </c>
      <c r="K26667" s="1" t="s">
        <v>34</v>
      </c>
      <c r="L26667" s="1" t="s">
        <v>34</v>
      </c>
      <c r="M26667" s="1" t="s">
        <v>40</v>
      </c>
      <c r="N26667">
        <v>345661292</v>
      </c>
      <c r="O26667">
        <v>306</v>
      </c>
      <c r="P26667">
        <v>0</v>
      </c>
      <c r="Q26667">
        <v>0</v>
      </c>
      <c r="R26667">
        <v>0</v>
      </c>
      <c r="S26667">
        <v>1</v>
      </c>
      <c r="T26667" s="1" t="s">
        <v>34</v>
      </c>
      <c r="U26667">
        <v>0</v>
      </c>
      <c r="V26667" s="1" t="s">
        <v>34</v>
      </c>
      <c r="W26667" s="1" t="s">
        <v>50804</v>
      </c>
      <c r="X26667" s="1" t="s">
        <v>34</v>
      </c>
      <c r="Y26667" s="1" t="s">
        <v>34</v>
      </c>
      <c r="Z26667" s="1" t="s">
        <v>50805</v>
      </c>
      <c r="AA26667">
        <v>0</v>
      </c>
      <c r="AB26667" s="1" t="s">
        <v>34</v>
      </c>
      <c r="AC26667" s="1" t="s">
        <v>34</v>
      </c>
      <c r="AD26667">
        <v>44192.203888888893</v>
      </c>
      <c r="AE26667">
        <v>2020</v>
      </c>
      <c r="AF26667">
        <v>12</v>
      </c>
      <c r="AG26667">
        <v>52</v>
      </c>
    </row>
    <row r="26668" spans="1:33" x14ac:dyDescent="0.35">
      <c r="A26668" s="1" t="s">
        <v>29739</v>
      </c>
      <c r="B26668">
        <v>69681</v>
      </c>
      <c r="C26668">
        <v>322702</v>
      </c>
      <c r="D26668">
        <v>819862</v>
      </c>
      <c r="E26668">
        <v>1.343057870254911E+18</v>
      </c>
      <c r="F26668">
        <v>18</v>
      </c>
      <c r="G26668">
        <v>44192.205127314817</v>
      </c>
      <c r="H26668" s="1" t="s">
        <v>34</v>
      </c>
      <c r="I26668">
        <v>0</v>
      </c>
      <c r="J26668" s="1" t="s">
        <v>50806</v>
      </c>
      <c r="K26668" s="1" t="s">
        <v>34</v>
      </c>
      <c r="L26668" s="1" t="s">
        <v>34</v>
      </c>
      <c r="M26668" s="1" t="s">
        <v>40</v>
      </c>
      <c r="N26668">
        <v>2556511240</v>
      </c>
      <c r="O26668">
        <v>306</v>
      </c>
      <c r="P26668">
        <v>1</v>
      </c>
      <c r="Q26668">
        <v>1</v>
      </c>
      <c r="R26668">
        <v>0</v>
      </c>
      <c r="S26668">
        <v>0</v>
      </c>
      <c r="T26668" s="1" t="s">
        <v>34</v>
      </c>
      <c r="U26668">
        <v>0</v>
      </c>
      <c r="V26668" s="1" t="s">
        <v>34</v>
      </c>
      <c r="W26668" s="1" t="s">
        <v>34</v>
      </c>
      <c r="X26668" s="1" t="s">
        <v>34</v>
      </c>
      <c r="Y26668" s="1" t="s">
        <v>34</v>
      </c>
      <c r="Z26668" s="1" t="s">
        <v>50807</v>
      </c>
      <c r="AA26668">
        <v>0</v>
      </c>
      <c r="AB26668" s="1" t="s">
        <v>34</v>
      </c>
      <c r="AC26668" s="1" t="s">
        <v>34</v>
      </c>
      <c r="AD26668">
        <v>44192.205127314817</v>
      </c>
      <c r="AE26668">
        <v>2020</v>
      </c>
      <c r="AF26668">
        <v>12</v>
      </c>
      <c r="AG26668">
        <v>52</v>
      </c>
    </row>
    <row r="26669" spans="1:33" x14ac:dyDescent="0.35">
      <c r="A26669" s="1" t="s">
        <v>29739</v>
      </c>
      <c r="B26669">
        <v>69682</v>
      </c>
      <c r="C26669">
        <v>322703</v>
      </c>
      <c r="D26669">
        <v>819879</v>
      </c>
      <c r="E26669">
        <v>1.3430600108011441E+18</v>
      </c>
      <c r="F26669">
        <v>18</v>
      </c>
      <c r="G26669">
        <v>44192.211041666669</v>
      </c>
      <c r="H26669" s="1" t="s">
        <v>34</v>
      </c>
      <c r="I26669">
        <v>0</v>
      </c>
      <c r="J26669" s="1" t="s">
        <v>50808</v>
      </c>
      <c r="K26669" s="1" t="s">
        <v>34</v>
      </c>
      <c r="L26669" s="1" t="s">
        <v>34</v>
      </c>
      <c r="M26669" s="1" t="s">
        <v>36</v>
      </c>
      <c r="N26669">
        <v>48622313</v>
      </c>
      <c r="O26669">
        <v>306</v>
      </c>
      <c r="P26669">
        <v>0</v>
      </c>
      <c r="Q26669">
        <v>0</v>
      </c>
      <c r="R26669">
        <v>0</v>
      </c>
      <c r="S26669">
        <v>0</v>
      </c>
      <c r="T26669" s="1" t="s">
        <v>34</v>
      </c>
      <c r="U26669">
        <v>0</v>
      </c>
      <c r="V26669" s="1" t="s">
        <v>34</v>
      </c>
      <c r="W26669" s="1" t="s">
        <v>34</v>
      </c>
      <c r="X26669" s="1" t="s">
        <v>34</v>
      </c>
      <c r="Y26669" s="1" t="s">
        <v>34</v>
      </c>
      <c r="Z26669" s="1" t="s">
        <v>50809</v>
      </c>
      <c r="AA26669">
        <v>0</v>
      </c>
      <c r="AB26669" s="1" t="s">
        <v>34</v>
      </c>
      <c r="AC26669" s="1" t="s">
        <v>34</v>
      </c>
      <c r="AD26669">
        <v>44192.211041666669</v>
      </c>
      <c r="AE26669">
        <v>2020</v>
      </c>
      <c r="AF26669">
        <v>12</v>
      </c>
      <c r="AG26669">
        <v>52</v>
      </c>
    </row>
    <row r="26670" spans="1:33" x14ac:dyDescent="0.35">
      <c r="A26670" s="1" t="s">
        <v>29739</v>
      </c>
      <c r="B26670">
        <v>69683</v>
      </c>
      <c r="C26670">
        <v>322704</v>
      </c>
      <c r="D26670">
        <v>819880</v>
      </c>
      <c r="E26670">
        <v>1.3430600871669389E+18</v>
      </c>
      <c r="F26670">
        <v>18</v>
      </c>
      <c r="G26670">
        <v>44192.21125</v>
      </c>
      <c r="H26670" s="1" t="s">
        <v>34</v>
      </c>
      <c r="I26670">
        <v>0</v>
      </c>
      <c r="J26670" s="1" t="s">
        <v>50810</v>
      </c>
      <c r="K26670" s="1" t="s">
        <v>34</v>
      </c>
      <c r="L26670" s="1" t="s">
        <v>34</v>
      </c>
      <c r="M26670" s="1" t="s">
        <v>40</v>
      </c>
      <c r="N26670">
        <v>2556511240</v>
      </c>
      <c r="O26670">
        <v>306</v>
      </c>
      <c r="P26670">
        <v>0</v>
      </c>
      <c r="Q26670">
        <v>0</v>
      </c>
      <c r="R26670">
        <v>0</v>
      </c>
      <c r="S26670">
        <v>0</v>
      </c>
      <c r="T26670" s="1" t="s">
        <v>34</v>
      </c>
      <c r="U26670">
        <v>0</v>
      </c>
      <c r="V26670" s="1" t="s">
        <v>34</v>
      </c>
      <c r="W26670" s="1" t="s">
        <v>50811</v>
      </c>
      <c r="X26670" s="1" t="s">
        <v>34</v>
      </c>
      <c r="Y26670" s="1" t="s">
        <v>34</v>
      </c>
      <c r="Z26670" s="1" t="s">
        <v>50812</v>
      </c>
      <c r="AA26670">
        <v>0</v>
      </c>
      <c r="AB26670" s="1" t="s">
        <v>34</v>
      </c>
      <c r="AC26670" s="1" t="s">
        <v>34</v>
      </c>
      <c r="AD26670">
        <v>44192.21125</v>
      </c>
      <c r="AE26670">
        <v>2020</v>
      </c>
      <c r="AF26670">
        <v>12</v>
      </c>
      <c r="AG26670">
        <v>52</v>
      </c>
    </row>
    <row r="26671" spans="1:33" x14ac:dyDescent="0.35">
      <c r="A26671" s="1" t="s">
        <v>29739</v>
      </c>
      <c r="B26671">
        <v>69684</v>
      </c>
      <c r="C26671">
        <v>322705</v>
      </c>
      <c r="D26671">
        <v>819882</v>
      </c>
      <c r="E26671">
        <v>1.343060397801132E+18</v>
      </c>
      <c r="F26671">
        <v>18</v>
      </c>
      <c r="G26671">
        <v>44192.212106481478</v>
      </c>
      <c r="H26671" s="1" t="s">
        <v>34</v>
      </c>
      <c r="I26671">
        <v>0</v>
      </c>
      <c r="J26671" s="1" t="s">
        <v>50813</v>
      </c>
      <c r="K26671" s="1" t="s">
        <v>34</v>
      </c>
      <c r="L26671" s="1" t="s">
        <v>34</v>
      </c>
      <c r="M26671" s="1" t="s">
        <v>40</v>
      </c>
      <c r="N26671">
        <v>41543840</v>
      </c>
      <c r="O26671">
        <v>306</v>
      </c>
      <c r="P26671">
        <v>0</v>
      </c>
      <c r="Q26671">
        <v>0</v>
      </c>
      <c r="R26671">
        <v>0</v>
      </c>
      <c r="S26671">
        <v>1</v>
      </c>
      <c r="T26671" s="1" t="s">
        <v>34</v>
      </c>
      <c r="U26671">
        <v>0</v>
      </c>
      <c r="V26671" s="1" t="s">
        <v>34</v>
      </c>
      <c r="W26671" s="1" t="s">
        <v>34</v>
      </c>
      <c r="X26671" s="1" t="s">
        <v>34</v>
      </c>
      <c r="Y26671" s="1" t="s">
        <v>34</v>
      </c>
      <c r="Z26671" s="1" t="s">
        <v>50814</v>
      </c>
      <c r="AA26671">
        <v>0</v>
      </c>
      <c r="AB26671" s="1" t="s">
        <v>34</v>
      </c>
      <c r="AC26671" s="1" t="s">
        <v>34</v>
      </c>
      <c r="AD26671">
        <v>44192.212106481478</v>
      </c>
      <c r="AE26671">
        <v>2020</v>
      </c>
      <c r="AF26671">
        <v>12</v>
      </c>
      <c r="AG26671">
        <v>52</v>
      </c>
    </row>
    <row r="26672" spans="1:33" x14ac:dyDescent="0.35">
      <c r="A26672" s="1" t="s">
        <v>29739</v>
      </c>
      <c r="B26672">
        <v>69685</v>
      </c>
      <c r="C26672">
        <v>322706</v>
      </c>
      <c r="D26672">
        <v>819884</v>
      </c>
      <c r="E26672">
        <v>1.343060749707596E+18</v>
      </c>
      <c r="F26672">
        <v>18</v>
      </c>
      <c r="G26672">
        <v>44192.213078703702</v>
      </c>
      <c r="H26672" s="1" t="s">
        <v>34</v>
      </c>
      <c r="I26672">
        <v>0</v>
      </c>
      <c r="J26672" s="1" t="s">
        <v>50815</v>
      </c>
      <c r="K26672" s="1" t="s">
        <v>34</v>
      </c>
      <c r="L26672" s="1" t="s">
        <v>34</v>
      </c>
      <c r="M26672" s="1" t="s">
        <v>40</v>
      </c>
      <c r="N26672">
        <v>1074998814</v>
      </c>
      <c r="O26672">
        <v>306</v>
      </c>
      <c r="P26672">
        <v>0</v>
      </c>
      <c r="Q26672">
        <v>0</v>
      </c>
      <c r="R26672">
        <v>0</v>
      </c>
      <c r="S26672">
        <v>0</v>
      </c>
      <c r="T26672" s="1" t="s">
        <v>34</v>
      </c>
      <c r="U26672">
        <v>0</v>
      </c>
      <c r="V26672" s="1" t="s">
        <v>49439</v>
      </c>
      <c r="W26672" s="1" t="s">
        <v>34</v>
      </c>
      <c r="X26672" s="1" t="s">
        <v>34</v>
      </c>
      <c r="Y26672" s="1" t="s">
        <v>34</v>
      </c>
      <c r="Z26672" s="1" t="s">
        <v>50816</v>
      </c>
      <c r="AA26672">
        <v>0</v>
      </c>
      <c r="AB26672" s="1" t="s">
        <v>34</v>
      </c>
      <c r="AC26672" s="1" t="s">
        <v>34</v>
      </c>
      <c r="AD26672">
        <v>44192.213078703702</v>
      </c>
      <c r="AE26672">
        <v>2020</v>
      </c>
      <c r="AF26672">
        <v>12</v>
      </c>
      <c r="AG26672">
        <v>52</v>
      </c>
    </row>
    <row r="26673" spans="1:33" x14ac:dyDescent="0.35">
      <c r="A26673" s="1" t="s">
        <v>29739</v>
      </c>
      <c r="B26673">
        <v>69686</v>
      </c>
      <c r="C26673">
        <v>322707</v>
      </c>
      <c r="D26673">
        <v>819885</v>
      </c>
      <c r="E26673">
        <v>1.3430609944996859E+18</v>
      </c>
      <c r="F26673">
        <v>18</v>
      </c>
      <c r="G26673">
        <v>44192.213750000003</v>
      </c>
      <c r="H26673" s="1" t="s">
        <v>34</v>
      </c>
      <c r="I26673">
        <v>0</v>
      </c>
      <c r="J26673" s="1" t="s">
        <v>50817</v>
      </c>
      <c r="K26673" s="1" t="s">
        <v>34</v>
      </c>
      <c r="L26673" s="1" t="s">
        <v>34</v>
      </c>
      <c r="M26673" s="1" t="s">
        <v>40</v>
      </c>
      <c r="N26673">
        <v>2556511240</v>
      </c>
      <c r="O26673">
        <v>306</v>
      </c>
      <c r="P26673">
        <v>0</v>
      </c>
      <c r="Q26673">
        <v>0</v>
      </c>
      <c r="R26673">
        <v>0</v>
      </c>
      <c r="S26673">
        <v>0</v>
      </c>
      <c r="T26673" s="1" t="s">
        <v>34</v>
      </c>
      <c r="U26673">
        <v>0</v>
      </c>
      <c r="V26673" s="1" t="s">
        <v>50818</v>
      </c>
      <c r="W26673" s="1" t="s">
        <v>34</v>
      </c>
      <c r="X26673" s="1" t="s">
        <v>34</v>
      </c>
      <c r="Y26673" s="1" t="s">
        <v>34</v>
      </c>
      <c r="Z26673" s="1" t="s">
        <v>50819</v>
      </c>
      <c r="AA26673">
        <v>0</v>
      </c>
      <c r="AB26673" s="1" t="s">
        <v>34</v>
      </c>
      <c r="AC26673" s="1" t="s">
        <v>34</v>
      </c>
      <c r="AD26673">
        <v>44192.213750000003</v>
      </c>
      <c r="AE26673">
        <v>2020</v>
      </c>
      <c r="AF26673">
        <v>12</v>
      </c>
      <c r="AG26673">
        <v>52</v>
      </c>
    </row>
    <row r="26674" spans="1:33" x14ac:dyDescent="0.35">
      <c r="A26674" s="1" t="s">
        <v>29739</v>
      </c>
      <c r="B26674">
        <v>69687</v>
      </c>
      <c r="C26674">
        <v>322708</v>
      </c>
      <c r="D26674">
        <v>819886</v>
      </c>
      <c r="E26674">
        <v>1.3430611180136041E+18</v>
      </c>
      <c r="F26674">
        <v>18</v>
      </c>
      <c r="G26674">
        <v>44192.214097222219</v>
      </c>
      <c r="H26674" s="1" t="s">
        <v>34</v>
      </c>
      <c r="I26674">
        <v>0</v>
      </c>
      <c r="J26674" s="1" t="s">
        <v>50820</v>
      </c>
      <c r="K26674" s="1" t="s">
        <v>34</v>
      </c>
      <c r="L26674" s="1" t="s">
        <v>34</v>
      </c>
      <c r="M26674" s="1" t="s">
        <v>40</v>
      </c>
      <c r="N26674">
        <v>21599400</v>
      </c>
      <c r="O26674">
        <v>306</v>
      </c>
      <c r="P26674">
        <v>0</v>
      </c>
      <c r="Q26674">
        <v>0</v>
      </c>
      <c r="R26674">
        <v>0</v>
      </c>
      <c r="S26674">
        <v>0</v>
      </c>
      <c r="T26674" s="1" t="s">
        <v>34</v>
      </c>
      <c r="U26674">
        <v>0</v>
      </c>
      <c r="V26674" s="1" t="s">
        <v>34</v>
      </c>
      <c r="W26674" s="1" t="s">
        <v>50821</v>
      </c>
      <c r="X26674" s="1" t="s">
        <v>34</v>
      </c>
      <c r="Y26674" s="1" t="s">
        <v>34</v>
      </c>
      <c r="Z26674" s="1" t="s">
        <v>50822</v>
      </c>
      <c r="AA26674">
        <v>0</v>
      </c>
      <c r="AB26674" s="1" t="s">
        <v>34</v>
      </c>
      <c r="AC26674" s="1" t="s">
        <v>34</v>
      </c>
      <c r="AD26674">
        <v>44192.214097222219</v>
      </c>
      <c r="AE26674">
        <v>2020</v>
      </c>
      <c r="AF26674">
        <v>12</v>
      </c>
      <c r="AG26674">
        <v>52</v>
      </c>
    </row>
    <row r="26675" spans="1:33" x14ac:dyDescent="0.35">
      <c r="A26675" s="1" t="s">
        <v>29739</v>
      </c>
      <c r="B26675">
        <v>69688</v>
      </c>
      <c r="C26675">
        <v>322709</v>
      </c>
      <c r="D26675">
        <v>819887</v>
      </c>
      <c r="E26675">
        <v>1.3430614497787131E+18</v>
      </c>
      <c r="F26675">
        <v>18</v>
      </c>
      <c r="G26675">
        <v>44192.215011574073</v>
      </c>
      <c r="H26675" s="1" t="s">
        <v>34</v>
      </c>
      <c r="I26675">
        <v>0</v>
      </c>
      <c r="J26675" s="1" t="s">
        <v>50823</v>
      </c>
      <c r="K26675" s="1" t="s">
        <v>34</v>
      </c>
      <c r="L26675" s="1" t="s">
        <v>34</v>
      </c>
      <c r="M26675" s="1" t="s">
        <v>40</v>
      </c>
      <c r="N26675">
        <v>26440632</v>
      </c>
      <c r="O26675">
        <v>306</v>
      </c>
      <c r="P26675">
        <v>0</v>
      </c>
      <c r="Q26675">
        <v>0</v>
      </c>
      <c r="R26675">
        <v>0</v>
      </c>
      <c r="S26675">
        <v>0</v>
      </c>
      <c r="T26675" s="1" t="s">
        <v>34</v>
      </c>
      <c r="U26675">
        <v>0</v>
      </c>
      <c r="V26675" s="1" t="s">
        <v>34</v>
      </c>
      <c r="W26675" s="1" t="s">
        <v>34</v>
      </c>
      <c r="X26675" s="1" t="s">
        <v>34</v>
      </c>
      <c r="Y26675" s="1" t="s">
        <v>34</v>
      </c>
      <c r="Z26675" s="1" t="s">
        <v>50824</v>
      </c>
      <c r="AA26675">
        <v>0</v>
      </c>
      <c r="AB26675" s="1" t="s">
        <v>34</v>
      </c>
      <c r="AC26675" s="1" t="s">
        <v>34</v>
      </c>
      <c r="AD26675">
        <v>44192.215011574073</v>
      </c>
      <c r="AE26675">
        <v>2020</v>
      </c>
      <c r="AF26675">
        <v>12</v>
      </c>
      <c r="AG26675">
        <v>52</v>
      </c>
    </row>
    <row r="26676" spans="1:33" x14ac:dyDescent="0.35">
      <c r="A26676" s="1" t="s">
        <v>29739</v>
      </c>
      <c r="B26676">
        <v>69689</v>
      </c>
      <c r="C26676">
        <v>322710</v>
      </c>
      <c r="D26676">
        <v>819888</v>
      </c>
      <c r="E26676">
        <v>1.343061599494529E+18</v>
      </c>
      <c r="F26676">
        <v>18</v>
      </c>
      <c r="G26676">
        <v>44192.215416666673</v>
      </c>
      <c r="H26676" s="1" t="s">
        <v>34</v>
      </c>
      <c r="I26676">
        <v>0</v>
      </c>
      <c r="J26676" s="1" t="s">
        <v>50825</v>
      </c>
      <c r="K26676" s="1" t="s">
        <v>34</v>
      </c>
      <c r="L26676" s="1" t="s">
        <v>34</v>
      </c>
      <c r="M26676" s="1" t="s">
        <v>36</v>
      </c>
      <c r="N26676">
        <v>154995534</v>
      </c>
      <c r="O26676">
        <v>306</v>
      </c>
      <c r="P26676">
        <v>0</v>
      </c>
      <c r="Q26676">
        <v>0</v>
      </c>
      <c r="R26676">
        <v>0</v>
      </c>
      <c r="S26676">
        <v>0</v>
      </c>
      <c r="T26676" s="1" t="s">
        <v>34</v>
      </c>
      <c r="U26676">
        <v>0</v>
      </c>
      <c r="V26676" s="1" t="s">
        <v>34</v>
      </c>
      <c r="W26676" s="1" t="s">
        <v>34</v>
      </c>
      <c r="X26676" s="1" t="s">
        <v>34</v>
      </c>
      <c r="Y26676" s="1" t="s">
        <v>34</v>
      </c>
      <c r="Z26676" s="1" t="s">
        <v>50826</v>
      </c>
      <c r="AA26676">
        <v>0</v>
      </c>
      <c r="AB26676" s="1" t="s">
        <v>34</v>
      </c>
      <c r="AC26676" s="1" t="s">
        <v>34</v>
      </c>
      <c r="AD26676">
        <v>44192.215416666673</v>
      </c>
      <c r="AE26676">
        <v>2020</v>
      </c>
      <c r="AF26676">
        <v>12</v>
      </c>
      <c r="AG26676">
        <v>52</v>
      </c>
    </row>
    <row r="26677" spans="1:33" x14ac:dyDescent="0.35">
      <c r="A26677" s="1" t="s">
        <v>29739</v>
      </c>
      <c r="B26677">
        <v>69690</v>
      </c>
      <c r="C26677">
        <v>322711</v>
      </c>
      <c r="D26677">
        <v>819889</v>
      </c>
      <c r="E26677">
        <v>1.3430617677280829E+18</v>
      </c>
      <c r="F26677">
        <v>18</v>
      </c>
      <c r="G26677">
        <v>44192.215879629628</v>
      </c>
      <c r="H26677" s="1" t="s">
        <v>34</v>
      </c>
      <c r="I26677">
        <v>0</v>
      </c>
      <c r="J26677" s="1" t="s">
        <v>50827</v>
      </c>
      <c r="K26677" s="1" t="s">
        <v>34</v>
      </c>
      <c r="L26677" s="1" t="s">
        <v>34</v>
      </c>
      <c r="M26677" s="1" t="s">
        <v>36</v>
      </c>
      <c r="N26677">
        <v>3142020887</v>
      </c>
      <c r="O26677">
        <v>306</v>
      </c>
      <c r="P26677">
        <v>0</v>
      </c>
      <c r="Q26677">
        <v>0</v>
      </c>
      <c r="R26677">
        <v>0</v>
      </c>
      <c r="S26677">
        <v>0</v>
      </c>
      <c r="T26677" s="1" t="s">
        <v>34</v>
      </c>
      <c r="U26677">
        <v>0</v>
      </c>
      <c r="V26677" s="1" t="s">
        <v>34</v>
      </c>
      <c r="W26677" s="1" t="s">
        <v>48860</v>
      </c>
      <c r="X26677" s="1" t="s">
        <v>34</v>
      </c>
      <c r="Y26677" s="1" t="s">
        <v>34</v>
      </c>
      <c r="Z26677" s="1" t="s">
        <v>50828</v>
      </c>
      <c r="AA26677">
        <v>0</v>
      </c>
      <c r="AB26677" s="1" t="s">
        <v>34</v>
      </c>
      <c r="AC26677" s="1" t="s">
        <v>34</v>
      </c>
      <c r="AD26677">
        <v>44192.215879629628</v>
      </c>
      <c r="AE26677">
        <v>2020</v>
      </c>
      <c r="AF26677">
        <v>12</v>
      </c>
      <c r="AG26677">
        <v>52</v>
      </c>
    </row>
    <row r="26678" spans="1:33" x14ac:dyDescent="0.35">
      <c r="A26678" s="1" t="s">
        <v>29739</v>
      </c>
      <c r="B26678">
        <v>69691</v>
      </c>
      <c r="C26678">
        <v>322712</v>
      </c>
      <c r="D26678">
        <v>819890</v>
      </c>
      <c r="E26678">
        <v>1.343061886003073E+18</v>
      </c>
      <c r="F26678">
        <v>18</v>
      </c>
      <c r="G26678">
        <v>44192.216215277767</v>
      </c>
      <c r="H26678" s="1" t="s">
        <v>34</v>
      </c>
      <c r="I26678">
        <v>0</v>
      </c>
      <c r="J26678" s="1" t="s">
        <v>50829</v>
      </c>
      <c r="K26678" s="1" t="s">
        <v>34</v>
      </c>
      <c r="L26678" s="1" t="s">
        <v>34</v>
      </c>
      <c r="M26678" s="1" t="s">
        <v>40</v>
      </c>
      <c r="N26678">
        <v>491566968</v>
      </c>
      <c r="O26678">
        <v>306</v>
      </c>
      <c r="P26678">
        <v>0</v>
      </c>
      <c r="Q26678">
        <v>1</v>
      </c>
      <c r="R26678">
        <v>0</v>
      </c>
      <c r="S26678">
        <v>0</v>
      </c>
      <c r="T26678" s="1" t="s">
        <v>34</v>
      </c>
      <c r="U26678">
        <v>0</v>
      </c>
      <c r="V26678" s="1" t="s">
        <v>34</v>
      </c>
      <c r="W26678" s="1" t="s">
        <v>50830</v>
      </c>
      <c r="X26678" s="1" t="s">
        <v>34</v>
      </c>
      <c r="Y26678" s="1" t="s">
        <v>34</v>
      </c>
      <c r="Z26678" s="1" t="s">
        <v>50831</v>
      </c>
      <c r="AA26678">
        <v>0</v>
      </c>
      <c r="AB26678" s="1" t="s">
        <v>34</v>
      </c>
      <c r="AC26678" s="1" t="s">
        <v>34</v>
      </c>
      <c r="AD26678">
        <v>44192.216215277767</v>
      </c>
      <c r="AE26678">
        <v>2020</v>
      </c>
      <c r="AF26678">
        <v>12</v>
      </c>
      <c r="AG26678">
        <v>52</v>
      </c>
    </row>
    <row r="26679" spans="1:33" x14ac:dyDescent="0.35">
      <c r="A26679" s="1" t="s">
        <v>29739</v>
      </c>
      <c r="B26679">
        <v>69692</v>
      </c>
      <c r="C26679">
        <v>322713</v>
      </c>
      <c r="D26679">
        <v>819892</v>
      </c>
      <c r="E26679">
        <v>1.3430627828796869E+18</v>
      </c>
      <c r="F26679">
        <v>18</v>
      </c>
      <c r="G26679">
        <v>44192.218680555547</v>
      </c>
      <c r="H26679" s="1" t="s">
        <v>34</v>
      </c>
      <c r="I26679">
        <v>0</v>
      </c>
      <c r="J26679" s="1" t="s">
        <v>50832</v>
      </c>
      <c r="K26679" s="1" t="s">
        <v>34</v>
      </c>
      <c r="L26679" s="1" t="s">
        <v>34</v>
      </c>
      <c r="M26679" s="1" t="s">
        <v>40</v>
      </c>
      <c r="N26679">
        <v>18523518</v>
      </c>
      <c r="O26679">
        <v>306</v>
      </c>
      <c r="P26679">
        <v>0</v>
      </c>
      <c r="Q26679">
        <v>0</v>
      </c>
      <c r="R26679">
        <v>0</v>
      </c>
      <c r="S26679">
        <v>0</v>
      </c>
      <c r="T26679" s="1" t="s">
        <v>34</v>
      </c>
      <c r="U26679">
        <v>0</v>
      </c>
      <c r="V26679" s="1" t="s">
        <v>34</v>
      </c>
      <c r="W26679" s="1" t="s">
        <v>34</v>
      </c>
      <c r="X26679" s="1" t="s">
        <v>34</v>
      </c>
      <c r="Y26679" s="1" t="s">
        <v>34</v>
      </c>
      <c r="Z26679" s="1" t="s">
        <v>50833</v>
      </c>
      <c r="AA26679">
        <v>0</v>
      </c>
      <c r="AB26679" s="1" t="s">
        <v>34</v>
      </c>
      <c r="AC26679" s="1" t="s">
        <v>34</v>
      </c>
      <c r="AD26679">
        <v>44192.218680555547</v>
      </c>
      <c r="AE26679">
        <v>2020</v>
      </c>
      <c r="AF26679">
        <v>12</v>
      </c>
      <c r="AG26679">
        <v>52</v>
      </c>
    </row>
    <row r="26680" spans="1:33" x14ac:dyDescent="0.35">
      <c r="A26680" s="1" t="s">
        <v>29739</v>
      </c>
      <c r="B26680">
        <v>69693</v>
      </c>
      <c r="C26680">
        <v>322714</v>
      </c>
      <c r="D26680">
        <v>819893</v>
      </c>
      <c r="E26680">
        <v>1.3430630205499269E+18</v>
      </c>
      <c r="F26680">
        <v>18</v>
      </c>
      <c r="G26680">
        <v>44192.219340277778</v>
      </c>
      <c r="H26680" s="1" t="s">
        <v>34</v>
      </c>
      <c r="I26680">
        <v>0</v>
      </c>
      <c r="J26680" s="1" t="s">
        <v>50834</v>
      </c>
      <c r="K26680" s="1" t="s">
        <v>34</v>
      </c>
      <c r="L26680" s="1" t="s">
        <v>34</v>
      </c>
      <c r="M26680" s="1" t="s">
        <v>36</v>
      </c>
      <c r="N26680">
        <v>3142020887</v>
      </c>
      <c r="O26680">
        <v>306</v>
      </c>
      <c r="P26680">
        <v>0</v>
      </c>
      <c r="Q26680">
        <v>0</v>
      </c>
      <c r="R26680">
        <v>0</v>
      </c>
      <c r="S26680">
        <v>0</v>
      </c>
      <c r="T26680" s="1" t="s">
        <v>34</v>
      </c>
      <c r="U26680">
        <v>0</v>
      </c>
      <c r="V26680" s="1" t="s">
        <v>50835</v>
      </c>
      <c r="W26680" s="1" t="s">
        <v>34</v>
      </c>
      <c r="X26680" s="1" t="s">
        <v>34</v>
      </c>
      <c r="Y26680" s="1" t="s">
        <v>34</v>
      </c>
      <c r="Z26680" s="1" t="s">
        <v>50836</v>
      </c>
      <c r="AA26680">
        <v>0</v>
      </c>
      <c r="AB26680" s="1" t="s">
        <v>34</v>
      </c>
      <c r="AC26680" s="1" t="s">
        <v>34</v>
      </c>
      <c r="AD26680">
        <v>44192.219340277778</v>
      </c>
      <c r="AE26680">
        <v>2020</v>
      </c>
      <c r="AF26680">
        <v>12</v>
      </c>
      <c r="AG26680">
        <v>52</v>
      </c>
    </row>
    <row r="26681" spans="1:33" x14ac:dyDescent="0.35">
      <c r="A26681" s="1" t="s">
        <v>29739</v>
      </c>
      <c r="B26681">
        <v>69694</v>
      </c>
      <c r="C26681">
        <v>322715</v>
      </c>
      <c r="D26681">
        <v>819894</v>
      </c>
      <c r="E26681">
        <v>1.3430631539119959E+18</v>
      </c>
      <c r="F26681">
        <v>18</v>
      </c>
      <c r="G26681">
        <v>44192.219710648147</v>
      </c>
      <c r="H26681" s="1" t="s">
        <v>34</v>
      </c>
      <c r="I26681">
        <v>0</v>
      </c>
      <c r="J26681" s="1" t="s">
        <v>50837</v>
      </c>
      <c r="K26681" s="1" t="s">
        <v>34</v>
      </c>
      <c r="L26681" s="1" t="s">
        <v>34</v>
      </c>
      <c r="M26681" s="1" t="s">
        <v>36</v>
      </c>
      <c r="N26681">
        <v>86643035</v>
      </c>
      <c r="O26681">
        <v>306</v>
      </c>
      <c r="P26681">
        <v>0</v>
      </c>
      <c r="Q26681">
        <v>0</v>
      </c>
      <c r="R26681">
        <v>0</v>
      </c>
      <c r="S26681">
        <v>0</v>
      </c>
      <c r="T26681" s="1" t="s">
        <v>34</v>
      </c>
      <c r="U26681">
        <v>0</v>
      </c>
      <c r="V26681" s="1" t="s">
        <v>50635</v>
      </c>
      <c r="W26681" s="1" t="s">
        <v>34</v>
      </c>
      <c r="X26681" s="1" t="s">
        <v>34</v>
      </c>
      <c r="Y26681" s="1" t="s">
        <v>34</v>
      </c>
      <c r="Z26681" s="1" t="s">
        <v>50838</v>
      </c>
      <c r="AA26681">
        <v>0</v>
      </c>
      <c r="AB26681" s="1" t="s">
        <v>34</v>
      </c>
      <c r="AC26681" s="1" t="s">
        <v>34</v>
      </c>
      <c r="AD26681">
        <v>44192.219710648147</v>
      </c>
      <c r="AE26681">
        <v>2020</v>
      </c>
      <c r="AF26681">
        <v>12</v>
      </c>
      <c r="AG26681">
        <v>52</v>
      </c>
    </row>
    <row r="26682" spans="1:33" x14ac:dyDescent="0.35">
      <c r="A26682" s="1" t="s">
        <v>29739</v>
      </c>
      <c r="B26682">
        <v>69695</v>
      </c>
      <c r="C26682">
        <v>322716</v>
      </c>
      <c r="D26682">
        <v>819898</v>
      </c>
      <c r="E26682">
        <v>1.343063688593482E+18</v>
      </c>
      <c r="F26682">
        <v>18</v>
      </c>
      <c r="G26682">
        <v>44192.221180555563</v>
      </c>
      <c r="H26682" s="1" t="s">
        <v>34</v>
      </c>
      <c r="I26682">
        <v>0</v>
      </c>
      <c r="J26682" s="1" t="s">
        <v>50839</v>
      </c>
      <c r="K26682" s="1" t="s">
        <v>34</v>
      </c>
      <c r="L26682" s="1" t="s">
        <v>34</v>
      </c>
      <c r="M26682" s="1" t="s">
        <v>36</v>
      </c>
      <c r="N26682">
        <v>86643035</v>
      </c>
      <c r="O26682">
        <v>306</v>
      </c>
      <c r="P26682">
        <v>0</v>
      </c>
      <c r="Q26682">
        <v>0</v>
      </c>
      <c r="R26682">
        <v>0</v>
      </c>
      <c r="S26682">
        <v>0</v>
      </c>
      <c r="T26682" s="1" t="s">
        <v>34</v>
      </c>
      <c r="U26682">
        <v>0</v>
      </c>
      <c r="V26682" s="1" t="s">
        <v>34</v>
      </c>
      <c r="W26682" s="1" t="s">
        <v>34</v>
      </c>
      <c r="X26682" s="1" t="s">
        <v>34</v>
      </c>
      <c r="Y26682" s="1" t="s">
        <v>34</v>
      </c>
      <c r="Z26682" s="1" t="s">
        <v>50840</v>
      </c>
      <c r="AA26682">
        <v>0</v>
      </c>
      <c r="AB26682" s="1" t="s">
        <v>34</v>
      </c>
      <c r="AC26682" s="1" t="s">
        <v>34</v>
      </c>
      <c r="AD26682">
        <v>44192.221180555563</v>
      </c>
      <c r="AE26682">
        <v>2020</v>
      </c>
      <c r="AF26682">
        <v>12</v>
      </c>
      <c r="AG26682">
        <v>52</v>
      </c>
    </row>
    <row r="26683" spans="1:33" x14ac:dyDescent="0.35">
      <c r="A26683" s="1" t="s">
        <v>29739</v>
      </c>
      <c r="B26683">
        <v>69696</v>
      </c>
      <c r="C26683">
        <v>322717</v>
      </c>
      <c r="D26683">
        <v>819900</v>
      </c>
      <c r="E26683">
        <v>1.3430638102409011E+18</v>
      </c>
      <c r="F26683">
        <v>18</v>
      </c>
      <c r="G26683">
        <v>44192.221516203703</v>
      </c>
      <c r="H26683" s="1" t="s">
        <v>34</v>
      </c>
      <c r="I26683">
        <v>0</v>
      </c>
      <c r="J26683" s="1" t="s">
        <v>50841</v>
      </c>
      <c r="K26683" s="1" t="s">
        <v>34</v>
      </c>
      <c r="L26683" s="1" t="s">
        <v>34</v>
      </c>
      <c r="M26683" s="1" t="s">
        <v>40</v>
      </c>
      <c r="N26683">
        <v>22217443</v>
      </c>
      <c r="O26683">
        <v>306</v>
      </c>
      <c r="P26683">
        <v>3</v>
      </c>
      <c r="Q26683">
        <v>0</v>
      </c>
      <c r="R26683">
        <v>0</v>
      </c>
      <c r="S26683">
        <v>0</v>
      </c>
      <c r="T26683" s="1" t="s">
        <v>50842</v>
      </c>
      <c r="U26683">
        <v>0</v>
      </c>
      <c r="V26683" s="1" t="s">
        <v>34</v>
      </c>
      <c r="W26683" s="1" t="s">
        <v>34</v>
      </c>
      <c r="X26683" s="1" t="s">
        <v>34</v>
      </c>
      <c r="Y26683" s="1" t="s">
        <v>34</v>
      </c>
      <c r="Z26683" s="1" t="s">
        <v>50843</v>
      </c>
      <c r="AA26683">
        <v>0</v>
      </c>
      <c r="AB26683" s="1" t="s">
        <v>34</v>
      </c>
      <c r="AC26683" s="1" t="s">
        <v>34</v>
      </c>
      <c r="AD26683">
        <v>44192.221516203703</v>
      </c>
      <c r="AE26683">
        <v>2020</v>
      </c>
      <c r="AF26683">
        <v>12</v>
      </c>
      <c r="AG26683">
        <v>52</v>
      </c>
    </row>
    <row r="26684" spans="1:33" x14ac:dyDescent="0.35">
      <c r="A26684" s="1" t="s">
        <v>29739</v>
      </c>
      <c r="B26684">
        <v>69697</v>
      </c>
      <c r="C26684">
        <v>322718</v>
      </c>
      <c r="D26684">
        <v>819901</v>
      </c>
      <c r="E26684">
        <v>1.343063823305961E+18</v>
      </c>
      <c r="F26684">
        <v>18</v>
      </c>
      <c r="G26684">
        <v>44192.221562500003</v>
      </c>
      <c r="H26684" s="1" t="s">
        <v>34</v>
      </c>
      <c r="I26684">
        <v>0</v>
      </c>
      <c r="J26684" s="1" t="s">
        <v>47099</v>
      </c>
      <c r="K26684" s="1" t="s">
        <v>34</v>
      </c>
      <c r="L26684" s="1" t="s">
        <v>34</v>
      </c>
      <c r="M26684" s="1" t="s">
        <v>40</v>
      </c>
      <c r="N26684">
        <v>170855964</v>
      </c>
      <c r="O26684">
        <v>306</v>
      </c>
      <c r="P26684">
        <v>176</v>
      </c>
      <c r="Q26684">
        <v>0</v>
      </c>
      <c r="R26684">
        <v>0</v>
      </c>
      <c r="S26684">
        <v>0</v>
      </c>
      <c r="T26684" s="1" t="s">
        <v>47100</v>
      </c>
      <c r="U26684">
        <v>0</v>
      </c>
      <c r="V26684" s="1" t="s">
        <v>34</v>
      </c>
      <c r="W26684" s="1" t="s">
        <v>34</v>
      </c>
      <c r="X26684" s="1" t="s">
        <v>34</v>
      </c>
      <c r="Y26684" s="1" t="s">
        <v>34</v>
      </c>
      <c r="Z26684" s="1" t="s">
        <v>47101</v>
      </c>
      <c r="AA26684">
        <v>0</v>
      </c>
      <c r="AB26684" s="1" t="s">
        <v>34</v>
      </c>
      <c r="AC26684" s="1" t="s">
        <v>34</v>
      </c>
      <c r="AD26684">
        <v>44192.221562500003</v>
      </c>
      <c r="AE26684">
        <v>2020</v>
      </c>
      <c r="AF26684">
        <v>12</v>
      </c>
      <c r="AG26684">
        <v>52</v>
      </c>
    </row>
    <row r="26685" spans="1:33" x14ac:dyDescent="0.35">
      <c r="A26685" s="1" t="s">
        <v>29739</v>
      </c>
      <c r="B26685">
        <v>69698</v>
      </c>
      <c r="C26685">
        <v>322719</v>
      </c>
      <c r="D26685">
        <v>819904</v>
      </c>
      <c r="E26685">
        <v>1.343063975211147E+18</v>
      </c>
      <c r="F26685">
        <v>18</v>
      </c>
      <c r="G26685">
        <v>44192.221979166658</v>
      </c>
      <c r="H26685" s="1" t="s">
        <v>34</v>
      </c>
      <c r="I26685">
        <v>0</v>
      </c>
      <c r="J26685" s="1" t="s">
        <v>47099</v>
      </c>
      <c r="K26685" s="1" t="s">
        <v>34</v>
      </c>
      <c r="L26685" s="1" t="s">
        <v>34</v>
      </c>
      <c r="M26685" s="1" t="s">
        <v>40</v>
      </c>
      <c r="N26685">
        <v>151100571</v>
      </c>
      <c r="O26685">
        <v>306</v>
      </c>
      <c r="P26685">
        <v>176</v>
      </c>
      <c r="Q26685">
        <v>0</v>
      </c>
      <c r="R26685">
        <v>0</v>
      </c>
      <c r="S26685">
        <v>0</v>
      </c>
      <c r="T26685" s="1" t="s">
        <v>47100</v>
      </c>
      <c r="U26685">
        <v>0</v>
      </c>
      <c r="V26685" s="1" t="s">
        <v>34</v>
      </c>
      <c r="W26685" s="1" t="s">
        <v>34</v>
      </c>
      <c r="X26685" s="1" t="s">
        <v>34</v>
      </c>
      <c r="Y26685" s="1" t="s">
        <v>34</v>
      </c>
      <c r="Z26685" s="1" t="s">
        <v>47101</v>
      </c>
      <c r="AA26685">
        <v>0</v>
      </c>
      <c r="AB26685" s="1" t="s">
        <v>34</v>
      </c>
      <c r="AC26685" s="1" t="s">
        <v>34</v>
      </c>
      <c r="AD26685">
        <v>44192.221979166658</v>
      </c>
      <c r="AE26685">
        <v>2020</v>
      </c>
      <c r="AF26685">
        <v>12</v>
      </c>
      <c r="AG26685">
        <v>52</v>
      </c>
    </row>
    <row r="26686" spans="1:33" x14ac:dyDescent="0.35">
      <c r="A26686" s="1" t="s">
        <v>29739</v>
      </c>
      <c r="B26686">
        <v>69699</v>
      </c>
      <c r="C26686">
        <v>322720</v>
      </c>
      <c r="D26686">
        <v>819905</v>
      </c>
      <c r="E26686">
        <v>1.343064156254048E+18</v>
      </c>
      <c r="F26686">
        <v>18</v>
      </c>
      <c r="G26686">
        <v>44192.22247685185</v>
      </c>
      <c r="H26686" s="1" t="s">
        <v>34</v>
      </c>
      <c r="I26686">
        <v>0</v>
      </c>
      <c r="J26686" s="1" t="s">
        <v>50844</v>
      </c>
      <c r="K26686" s="1" t="s">
        <v>34</v>
      </c>
      <c r="L26686" s="1" t="s">
        <v>34</v>
      </c>
      <c r="M26686" s="1" t="s">
        <v>1186</v>
      </c>
      <c r="N26686">
        <v>243971006</v>
      </c>
      <c r="O26686">
        <v>306</v>
      </c>
      <c r="P26686">
        <v>0</v>
      </c>
      <c r="Q26686">
        <v>1</v>
      </c>
      <c r="R26686">
        <v>0</v>
      </c>
      <c r="S26686">
        <v>0</v>
      </c>
      <c r="T26686" s="1" t="s">
        <v>34</v>
      </c>
      <c r="U26686">
        <v>0</v>
      </c>
      <c r="V26686" s="1" t="s">
        <v>34</v>
      </c>
      <c r="W26686" s="1" t="s">
        <v>34</v>
      </c>
      <c r="X26686" s="1" t="s">
        <v>34</v>
      </c>
      <c r="Y26686" s="1" t="s">
        <v>34</v>
      </c>
      <c r="Z26686" s="1" t="s">
        <v>50845</v>
      </c>
      <c r="AA26686">
        <v>0</v>
      </c>
      <c r="AB26686" s="1" t="s">
        <v>34</v>
      </c>
      <c r="AC26686" s="1" t="s">
        <v>34</v>
      </c>
      <c r="AD26686">
        <v>44192.22247685185</v>
      </c>
      <c r="AE26686">
        <v>2020</v>
      </c>
      <c r="AF26686">
        <v>12</v>
      </c>
      <c r="AG26686">
        <v>52</v>
      </c>
    </row>
    <row r="26687" spans="1:33" x14ac:dyDescent="0.35">
      <c r="A26687" s="1" t="s">
        <v>29739</v>
      </c>
      <c r="B26687">
        <v>69700</v>
      </c>
      <c r="C26687">
        <v>322721</v>
      </c>
      <c r="D26687">
        <v>819907</v>
      </c>
      <c r="E26687">
        <v>1.3430646428059689E+18</v>
      </c>
      <c r="F26687">
        <v>18</v>
      </c>
      <c r="G26687">
        <v>44192.223819444444</v>
      </c>
      <c r="H26687" s="1" t="s">
        <v>34</v>
      </c>
      <c r="I26687">
        <v>0</v>
      </c>
      <c r="J26687" s="1" t="s">
        <v>50846</v>
      </c>
      <c r="K26687" s="1" t="s">
        <v>34</v>
      </c>
      <c r="L26687" s="1" t="s">
        <v>34</v>
      </c>
      <c r="M26687" s="1" t="s">
        <v>40</v>
      </c>
      <c r="N26687">
        <v>243316636</v>
      </c>
      <c r="O26687">
        <v>306</v>
      </c>
      <c r="P26687">
        <v>0</v>
      </c>
      <c r="Q26687">
        <v>0</v>
      </c>
      <c r="R26687">
        <v>0</v>
      </c>
      <c r="S26687">
        <v>0</v>
      </c>
      <c r="T26687" s="1" t="s">
        <v>34</v>
      </c>
      <c r="U26687">
        <v>0</v>
      </c>
      <c r="V26687" s="1" t="s">
        <v>34</v>
      </c>
      <c r="W26687" s="1" t="s">
        <v>34</v>
      </c>
      <c r="X26687" s="1" t="s">
        <v>34</v>
      </c>
      <c r="Y26687" s="1" t="s">
        <v>34</v>
      </c>
      <c r="Z26687" s="1" t="s">
        <v>50847</v>
      </c>
      <c r="AA26687">
        <v>0</v>
      </c>
      <c r="AB26687" s="1" t="s">
        <v>34</v>
      </c>
      <c r="AC26687" s="1" t="s">
        <v>34</v>
      </c>
      <c r="AD26687">
        <v>44192.223819444444</v>
      </c>
      <c r="AE26687">
        <v>2020</v>
      </c>
      <c r="AF26687">
        <v>12</v>
      </c>
      <c r="AG26687">
        <v>52</v>
      </c>
    </row>
    <row r="26688" spans="1:33" x14ac:dyDescent="0.35">
      <c r="A26688" s="1" t="s">
        <v>29739</v>
      </c>
      <c r="B26688">
        <v>69701</v>
      </c>
      <c r="C26688">
        <v>322722</v>
      </c>
      <c r="D26688">
        <v>819909</v>
      </c>
      <c r="E26688">
        <v>1.3430649604910001E+18</v>
      </c>
      <c r="F26688">
        <v>18</v>
      </c>
      <c r="G26688">
        <v>44192.224699074082</v>
      </c>
      <c r="H26688" s="1" t="s">
        <v>34</v>
      </c>
      <c r="I26688">
        <v>0</v>
      </c>
      <c r="J26688" s="1" t="s">
        <v>50848</v>
      </c>
      <c r="K26688" s="1" t="s">
        <v>34</v>
      </c>
      <c r="L26688" s="1" t="s">
        <v>34</v>
      </c>
      <c r="M26688" s="1" t="s">
        <v>40</v>
      </c>
      <c r="N26688">
        <v>861415075</v>
      </c>
      <c r="O26688">
        <v>306</v>
      </c>
      <c r="P26688">
        <v>0</v>
      </c>
      <c r="Q26688">
        <v>0</v>
      </c>
      <c r="R26688">
        <v>0</v>
      </c>
      <c r="S26688">
        <v>0</v>
      </c>
      <c r="T26688" s="1" t="s">
        <v>34</v>
      </c>
      <c r="U26688">
        <v>0</v>
      </c>
      <c r="V26688" s="1" t="s">
        <v>34</v>
      </c>
      <c r="W26688" s="1" t="s">
        <v>34</v>
      </c>
      <c r="X26688" s="1" t="s">
        <v>34</v>
      </c>
      <c r="Y26688" s="1" t="s">
        <v>34</v>
      </c>
      <c r="Z26688" s="1" t="s">
        <v>50849</v>
      </c>
      <c r="AA26688">
        <v>0</v>
      </c>
      <c r="AB26688" s="1" t="s">
        <v>34</v>
      </c>
      <c r="AC26688" s="1" t="s">
        <v>34</v>
      </c>
      <c r="AD26688">
        <v>44192.224699074082</v>
      </c>
      <c r="AE26688">
        <v>2020</v>
      </c>
      <c r="AF26688">
        <v>12</v>
      </c>
      <c r="AG26688">
        <v>52</v>
      </c>
    </row>
    <row r="26689" spans="1:33" x14ac:dyDescent="0.35">
      <c r="A26689" s="1" t="s">
        <v>29739</v>
      </c>
      <c r="B26689">
        <v>69702</v>
      </c>
      <c r="C26689">
        <v>322723</v>
      </c>
      <c r="D26689">
        <v>819910</v>
      </c>
      <c r="E26689">
        <v>1.343065030246494E+18</v>
      </c>
      <c r="F26689">
        <v>18</v>
      </c>
      <c r="G26689">
        <v>44192.22488425926</v>
      </c>
      <c r="H26689" s="1" t="s">
        <v>34</v>
      </c>
      <c r="I26689">
        <v>0</v>
      </c>
      <c r="J26689" s="1" t="s">
        <v>50850</v>
      </c>
      <c r="K26689" s="1" t="s">
        <v>34</v>
      </c>
      <c r="L26689" s="1" t="s">
        <v>34</v>
      </c>
      <c r="M26689" s="1" t="s">
        <v>40</v>
      </c>
      <c r="N26689">
        <v>861415075</v>
      </c>
      <c r="O26689">
        <v>306</v>
      </c>
      <c r="P26689">
        <v>0</v>
      </c>
      <c r="Q26689">
        <v>0</v>
      </c>
      <c r="R26689">
        <v>0</v>
      </c>
      <c r="S26689">
        <v>0</v>
      </c>
      <c r="T26689" s="1" t="s">
        <v>34</v>
      </c>
      <c r="U26689">
        <v>0</v>
      </c>
      <c r="V26689" s="1" t="s">
        <v>34</v>
      </c>
      <c r="W26689" s="1" t="s">
        <v>34</v>
      </c>
      <c r="X26689" s="1" t="s">
        <v>34</v>
      </c>
      <c r="Y26689" s="1" t="s">
        <v>34</v>
      </c>
      <c r="Z26689" s="1" t="s">
        <v>50851</v>
      </c>
      <c r="AA26689">
        <v>0</v>
      </c>
      <c r="AB26689" s="1" t="s">
        <v>34</v>
      </c>
      <c r="AC26689" s="1" t="s">
        <v>34</v>
      </c>
      <c r="AD26689">
        <v>44192.22488425926</v>
      </c>
      <c r="AE26689">
        <v>2020</v>
      </c>
      <c r="AF26689">
        <v>12</v>
      </c>
      <c r="AG26689">
        <v>52</v>
      </c>
    </row>
    <row r="26690" spans="1:33" x14ac:dyDescent="0.35">
      <c r="A26690" s="1" t="s">
        <v>29739</v>
      </c>
      <c r="B26690">
        <v>69703</v>
      </c>
      <c r="C26690">
        <v>322724</v>
      </c>
      <c r="D26690">
        <v>819911</v>
      </c>
      <c r="E26690">
        <v>1.3430650873435341E+18</v>
      </c>
      <c r="F26690">
        <v>18</v>
      </c>
      <c r="G26690">
        <v>44192.225046296298</v>
      </c>
      <c r="H26690" s="1" t="s">
        <v>34</v>
      </c>
      <c r="I26690">
        <v>0</v>
      </c>
      <c r="J26690" s="1" t="s">
        <v>50852</v>
      </c>
      <c r="K26690" s="1" t="s">
        <v>34</v>
      </c>
      <c r="L26690" s="1" t="s">
        <v>34</v>
      </c>
      <c r="M26690" s="1" t="s">
        <v>40</v>
      </c>
      <c r="N26690">
        <v>861415075</v>
      </c>
      <c r="O26690">
        <v>306</v>
      </c>
      <c r="P26690">
        <v>0</v>
      </c>
      <c r="Q26690">
        <v>0</v>
      </c>
      <c r="R26690">
        <v>0</v>
      </c>
      <c r="S26690">
        <v>0</v>
      </c>
      <c r="T26690" s="1" t="s">
        <v>34</v>
      </c>
      <c r="U26690">
        <v>0</v>
      </c>
      <c r="V26690" s="1" t="s">
        <v>49255</v>
      </c>
      <c r="W26690" s="1" t="s">
        <v>34</v>
      </c>
      <c r="X26690" s="1" t="s">
        <v>34</v>
      </c>
      <c r="Y26690" s="1" t="s">
        <v>34</v>
      </c>
      <c r="Z26690" s="1" t="s">
        <v>50853</v>
      </c>
      <c r="AA26690">
        <v>0</v>
      </c>
      <c r="AB26690" s="1" t="s">
        <v>34</v>
      </c>
      <c r="AC26690" s="1" t="s">
        <v>34</v>
      </c>
      <c r="AD26690">
        <v>44192.225046296298</v>
      </c>
      <c r="AE26690">
        <v>2020</v>
      </c>
      <c r="AF26690">
        <v>12</v>
      </c>
      <c r="AG26690">
        <v>52</v>
      </c>
    </row>
    <row r="26691" spans="1:33" x14ac:dyDescent="0.35">
      <c r="A26691" s="1" t="s">
        <v>29739</v>
      </c>
      <c r="B26691">
        <v>69704</v>
      </c>
      <c r="C26691">
        <v>322725</v>
      </c>
      <c r="D26691">
        <v>819912</v>
      </c>
      <c r="E26691">
        <v>1.343065235066913E+18</v>
      </c>
      <c r="F26691">
        <v>18</v>
      </c>
      <c r="G26691">
        <v>44192.225451388891</v>
      </c>
      <c r="H26691" s="1" t="s">
        <v>34</v>
      </c>
      <c r="I26691">
        <v>0</v>
      </c>
      <c r="J26691" s="1" t="s">
        <v>50854</v>
      </c>
      <c r="K26691" s="1" t="s">
        <v>34</v>
      </c>
      <c r="L26691" s="1" t="s">
        <v>34</v>
      </c>
      <c r="M26691" s="1" t="s">
        <v>40</v>
      </c>
      <c r="N26691">
        <v>861415075</v>
      </c>
      <c r="O26691">
        <v>306</v>
      </c>
      <c r="P26691">
        <v>0</v>
      </c>
      <c r="Q26691">
        <v>0</v>
      </c>
      <c r="R26691">
        <v>0</v>
      </c>
      <c r="S26691">
        <v>0</v>
      </c>
      <c r="T26691" s="1" t="s">
        <v>34</v>
      </c>
      <c r="U26691">
        <v>0</v>
      </c>
      <c r="V26691" s="1" t="s">
        <v>34</v>
      </c>
      <c r="W26691" s="1" t="s">
        <v>34</v>
      </c>
      <c r="X26691" s="1" t="s">
        <v>34</v>
      </c>
      <c r="Y26691" s="1" t="s">
        <v>34</v>
      </c>
      <c r="Z26691" s="1" t="s">
        <v>50855</v>
      </c>
      <c r="AA26691">
        <v>0</v>
      </c>
      <c r="AB26691" s="1" t="s">
        <v>34</v>
      </c>
      <c r="AC26691" s="1" t="s">
        <v>34</v>
      </c>
      <c r="AD26691">
        <v>44192.225451388891</v>
      </c>
      <c r="AE26691">
        <v>2020</v>
      </c>
      <c r="AF26691">
        <v>12</v>
      </c>
      <c r="AG26691">
        <v>52</v>
      </c>
    </row>
    <row r="26692" spans="1:33" x14ac:dyDescent="0.35">
      <c r="A26692" s="1" t="s">
        <v>29739</v>
      </c>
      <c r="B26692">
        <v>69705</v>
      </c>
      <c r="C26692">
        <v>322726</v>
      </c>
      <c r="D26692">
        <v>819913</v>
      </c>
      <c r="E26692">
        <v>1.3430654929787169E+18</v>
      </c>
      <c r="F26692">
        <v>18</v>
      </c>
      <c r="G26692">
        <v>44192.226168981477</v>
      </c>
      <c r="H26692" s="1" t="s">
        <v>34</v>
      </c>
      <c r="I26692">
        <v>0</v>
      </c>
      <c r="J26692" s="1" t="s">
        <v>50856</v>
      </c>
      <c r="K26692" s="1" t="s">
        <v>34</v>
      </c>
      <c r="L26692" s="1" t="s">
        <v>34</v>
      </c>
      <c r="M26692" s="1" t="s">
        <v>1186</v>
      </c>
      <c r="N26692">
        <v>243971006</v>
      </c>
      <c r="O26692">
        <v>306</v>
      </c>
      <c r="P26692">
        <v>1</v>
      </c>
      <c r="Q26692">
        <v>3</v>
      </c>
      <c r="R26692">
        <v>0</v>
      </c>
      <c r="S26692">
        <v>0</v>
      </c>
      <c r="T26692" s="1" t="s">
        <v>34</v>
      </c>
      <c r="U26692">
        <v>0</v>
      </c>
      <c r="V26692" s="1" t="s">
        <v>34</v>
      </c>
      <c r="W26692" s="1" t="s">
        <v>34</v>
      </c>
      <c r="X26692" s="1" t="s">
        <v>34</v>
      </c>
      <c r="Y26692" s="1" t="s">
        <v>34</v>
      </c>
      <c r="Z26692" s="1" t="s">
        <v>50857</v>
      </c>
      <c r="AA26692">
        <v>0</v>
      </c>
      <c r="AB26692" s="1" t="s">
        <v>34</v>
      </c>
      <c r="AC26692" s="1" t="s">
        <v>34</v>
      </c>
      <c r="AD26692">
        <v>44192.226168981477</v>
      </c>
      <c r="AE26692">
        <v>2020</v>
      </c>
      <c r="AF26692">
        <v>12</v>
      </c>
      <c r="AG26692">
        <v>52</v>
      </c>
    </row>
    <row r="26693" spans="1:33" x14ac:dyDescent="0.35">
      <c r="A26693" s="1" t="s">
        <v>29739</v>
      </c>
      <c r="B26693">
        <v>69706</v>
      </c>
      <c r="C26693">
        <v>322727</v>
      </c>
      <c r="D26693">
        <v>819914</v>
      </c>
      <c r="E26693">
        <v>1.3430655000924239E+18</v>
      </c>
      <c r="F26693">
        <v>18</v>
      </c>
      <c r="G26693">
        <v>44192.226180555554</v>
      </c>
      <c r="H26693" s="1" t="s">
        <v>34</v>
      </c>
      <c r="I26693">
        <v>0</v>
      </c>
      <c r="J26693" s="1" t="s">
        <v>50858</v>
      </c>
      <c r="K26693" s="1" t="s">
        <v>34</v>
      </c>
      <c r="L26693" s="1" t="s">
        <v>34</v>
      </c>
      <c r="M26693" s="1" t="s">
        <v>40</v>
      </c>
      <c r="N26693">
        <v>861415075</v>
      </c>
      <c r="O26693">
        <v>306</v>
      </c>
      <c r="P26693">
        <v>0</v>
      </c>
      <c r="Q26693">
        <v>0</v>
      </c>
      <c r="R26693">
        <v>0</v>
      </c>
      <c r="S26693">
        <v>0</v>
      </c>
      <c r="T26693" s="1" t="s">
        <v>34</v>
      </c>
      <c r="U26693">
        <v>0</v>
      </c>
      <c r="V26693" s="1" t="s">
        <v>34</v>
      </c>
      <c r="W26693" s="1" t="s">
        <v>34</v>
      </c>
      <c r="X26693" s="1" t="s">
        <v>34</v>
      </c>
      <c r="Y26693" s="1" t="s">
        <v>34</v>
      </c>
      <c r="Z26693" s="1" t="s">
        <v>50859</v>
      </c>
      <c r="AA26693">
        <v>0</v>
      </c>
      <c r="AB26693" s="1" t="s">
        <v>34</v>
      </c>
      <c r="AC26693" s="1" t="s">
        <v>34</v>
      </c>
      <c r="AD26693">
        <v>44192.226180555554</v>
      </c>
      <c r="AE26693">
        <v>2020</v>
      </c>
      <c r="AF26693">
        <v>12</v>
      </c>
      <c r="AG26693">
        <v>52</v>
      </c>
    </row>
    <row r="26694" spans="1:33" x14ac:dyDescent="0.35">
      <c r="A26694" s="1" t="s">
        <v>29739</v>
      </c>
      <c r="B26694">
        <v>69707</v>
      </c>
      <c r="C26694">
        <v>322728</v>
      </c>
      <c r="D26694">
        <v>819915</v>
      </c>
      <c r="E26694">
        <v>1.3430656586916091E+18</v>
      </c>
      <c r="F26694">
        <v>18</v>
      </c>
      <c r="G26694">
        <v>44192.226620370369</v>
      </c>
      <c r="H26694" s="1" t="s">
        <v>34</v>
      </c>
      <c r="I26694">
        <v>0</v>
      </c>
      <c r="J26694" s="1" t="s">
        <v>50860</v>
      </c>
      <c r="K26694" s="1" t="s">
        <v>34</v>
      </c>
      <c r="L26694" s="1" t="s">
        <v>34</v>
      </c>
      <c r="M26694" s="1" t="s">
        <v>40</v>
      </c>
      <c r="N26694">
        <v>861415075</v>
      </c>
      <c r="O26694">
        <v>306</v>
      </c>
      <c r="P26694">
        <v>0</v>
      </c>
      <c r="Q26694">
        <v>0</v>
      </c>
      <c r="R26694">
        <v>0</v>
      </c>
      <c r="S26694">
        <v>0</v>
      </c>
      <c r="T26694" s="1" t="s">
        <v>34</v>
      </c>
      <c r="U26694">
        <v>0</v>
      </c>
      <c r="V26694" s="1" t="s">
        <v>34</v>
      </c>
      <c r="W26694" s="1" t="s">
        <v>34</v>
      </c>
      <c r="X26694" s="1" t="s">
        <v>34</v>
      </c>
      <c r="Y26694" s="1" t="s">
        <v>34</v>
      </c>
      <c r="Z26694" s="1" t="s">
        <v>50861</v>
      </c>
      <c r="AA26694">
        <v>0</v>
      </c>
      <c r="AB26694" s="1" t="s">
        <v>34</v>
      </c>
      <c r="AC26694" s="1" t="s">
        <v>34</v>
      </c>
      <c r="AD26694">
        <v>44192.226620370369</v>
      </c>
      <c r="AE26694">
        <v>2020</v>
      </c>
      <c r="AF26694">
        <v>12</v>
      </c>
      <c r="AG26694">
        <v>52</v>
      </c>
    </row>
    <row r="26695" spans="1:33" x14ac:dyDescent="0.35">
      <c r="A26695" s="1" t="s">
        <v>29739</v>
      </c>
      <c r="B26695">
        <v>69708</v>
      </c>
      <c r="C26695">
        <v>322729</v>
      </c>
      <c r="D26695">
        <v>819916</v>
      </c>
      <c r="E26695">
        <v>1.343065770222207E+18</v>
      </c>
      <c r="F26695">
        <v>18</v>
      </c>
      <c r="G26695">
        <v>44192.22693287037</v>
      </c>
      <c r="H26695" s="1" t="s">
        <v>34</v>
      </c>
      <c r="I26695">
        <v>0</v>
      </c>
      <c r="J26695" s="1" t="s">
        <v>50862</v>
      </c>
      <c r="K26695" s="1" t="s">
        <v>34</v>
      </c>
      <c r="L26695" s="1" t="s">
        <v>34</v>
      </c>
      <c r="M26695" s="1" t="s">
        <v>40</v>
      </c>
      <c r="N26695">
        <v>16725512</v>
      </c>
      <c r="O26695">
        <v>306</v>
      </c>
      <c r="P26695">
        <v>0</v>
      </c>
      <c r="Q26695">
        <v>0</v>
      </c>
      <c r="R26695">
        <v>0</v>
      </c>
      <c r="S26695">
        <v>0</v>
      </c>
      <c r="T26695" s="1" t="s">
        <v>34</v>
      </c>
      <c r="U26695">
        <v>0</v>
      </c>
      <c r="V26695" s="1" t="s">
        <v>34</v>
      </c>
      <c r="W26695" s="1" t="s">
        <v>34</v>
      </c>
      <c r="X26695" s="1" t="s">
        <v>34</v>
      </c>
      <c r="Y26695" s="1" t="s">
        <v>34</v>
      </c>
      <c r="Z26695" s="1" t="s">
        <v>50863</v>
      </c>
      <c r="AA26695">
        <v>0</v>
      </c>
      <c r="AB26695" s="1" t="s">
        <v>34</v>
      </c>
      <c r="AC26695" s="1" t="s">
        <v>34</v>
      </c>
      <c r="AD26695">
        <v>44192.22693287037</v>
      </c>
      <c r="AE26695">
        <v>2020</v>
      </c>
      <c r="AF26695">
        <v>12</v>
      </c>
      <c r="AG26695">
        <v>52</v>
      </c>
    </row>
    <row r="26696" spans="1:33" x14ac:dyDescent="0.35">
      <c r="A26696" s="1" t="s">
        <v>29739</v>
      </c>
      <c r="B26696">
        <v>69709</v>
      </c>
      <c r="C26696">
        <v>322730</v>
      </c>
      <c r="D26696">
        <v>819917</v>
      </c>
      <c r="E26696">
        <v>1.343065834512638E+18</v>
      </c>
      <c r="F26696">
        <v>18</v>
      </c>
      <c r="G26696">
        <v>44192.227106481478</v>
      </c>
      <c r="H26696" s="1" t="s">
        <v>34</v>
      </c>
      <c r="I26696">
        <v>0</v>
      </c>
      <c r="J26696" s="1" t="s">
        <v>50864</v>
      </c>
      <c r="K26696" s="1" t="s">
        <v>34</v>
      </c>
      <c r="L26696" s="1" t="s">
        <v>34</v>
      </c>
      <c r="M26696" s="1" t="s">
        <v>40</v>
      </c>
      <c r="N26696">
        <v>861415075</v>
      </c>
      <c r="O26696">
        <v>306</v>
      </c>
      <c r="P26696">
        <v>0</v>
      </c>
      <c r="Q26696">
        <v>0</v>
      </c>
      <c r="R26696">
        <v>0</v>
      </c>
      <c r="S26696">
        <v>0</v>
      </c>
      <c r="T26696" s="1" t="s">
        <v>34</v>
      </c>
      <c r="U26696">
        <v>0</v>
      </c>
      <c r="V26696" s="1" t="s">
        <v>34</v>
      </c>
      <c r="W26696" s="1" t="s">
        <v>34</v>
      </c>
      <c r="X26696" s="1" t="s">
        <v>34</v>
      </c>
      <c r="Y26696" s="1" t="s">
        <v>34</v>
      </c>
      <c r="Z26696" s="1" t="s">
        <v>50865</v>
      </c>
      <c r="AA26696">
        <v>0</v>
      </c>
      <c r="AB26696" s="1" t="s">
        <v>34</v>
      </c>
      <c r="AC26696" s="1" t="s">
        <v>34</v>
      </c>
      <c r="AD26696">
        <v>44192.227106481478</v>
      </c>
      <c r="AE26696">
        <v>2020</v>
      </c>
      <c r="AF26696">
        <v>12</v>
      </c>
      <c r="AG26696">
        <v>52</v>
      </c>
    </row>
    <row r="26697" spans="1:33" x14ac:dyDescent="0.35">
      <c r="A26697" s="1" t="s">
        <v>29739</v>
      </c>
      <c r="B26697">
        <v>69710</v>
      </c>
      <c r="C26697">
        <v>322731</v>
      </c>
      <c r="D26697">
        <v>819919</v>
      </c>
      <c r="E26697">
        <v>1.3430659689820319E+18</v>
      </c>
      <c r="F26697">
        <v>18</v>
      </c>
      <c r="G26697">
        <v>44192.227476851847</v>
      </c>
      <c r="H26697" s="1" t="s">
        <v>34</v>
      </c>
      <c r="I26697">
        <v>0</v>
      </c>
      <c r="J26697" s="1" t="s">
        <v>50866</v>
      </c>
      <c r="K26697" s="1" t="s">
        <v>34</v>
      </c>
      <c r="L26697" s="1" t="s">
        <v>34</v>
      </c>
      <c r="M26697" s="1" t="s">
        <v>40</v>
      </c>
      <c r="N26697">
        <v>861415075</v>
      </c>
      <c r="O26697">
        <v>306</v>
      </c>
      <c r="P26697">
        <v>0</v>
      </c>
      <c r="Q26697">
        <v>0</v>
      </c>
      <c r="R26697">
        <v>0</v>
      </c>
      <c r="S26697">
        <v>0</v>
      </c>
      <c r="T26697" s="1" t="s">
        <v>34</v>
      </c>
      <c r="U26697">
        <v>0</v>
      </c>
      <c r="V26697" s="1" t="s">
        <v>34</v>
      </c>
      <c r="W26697" s="1" t="s">
        <v>34</v>
      </c>
      <c r="X26697" s="1" t="s">
        <v>34</v>
      </c>
      <c r="Y26697" s="1" t="s">
        <v>34</v>
      </c>
      <c r="Z26697" s="1" t="s">
        <v>50867</v>
      </c>
      <c r="AA26697">
        <v>0</v>
      </c>
      <c r="AB26697" s="1" t="s">
        <v>34</v>
      </c>
      <c r="AC26697" s="1" t="s">
        <v>34</v>
      </c>
      <c r="AD26697">
        <v>44192.227476851847</v>
      </c>
      <c r="AE26697">
        <v>2020</v>
      </c>
      <c r="AF26697">
        <v>12</v>
      </c>
      <c r="AG26697">
        <v>52</v>
      </c>
    </row>
    <row r="26698" spans="1:33" x14ac:dyDescent="0.35">
      <c r="A26698" s="1" t="s">
        <v>29739</v>
      </c>
      <c r="B26698">
        <v>69711</v>
      </c>
      <c r="C26698">
        <v>322732</v>
      </c>
      <c r="D26698">
        <v>819920</v>
      </c>
      <c r="E26698">
        <v>1.3430659949699689E+18</v>
      </c>
      <c r="F26698">
        <v>18</v>
      </c>
      <c r="G26698">
        <v>44192.227546296293</v>
      </c>
      <c r="H26698" s="1" t="s">
        <v>34</v>
      </c>
      <c r="I26698">
        <v>0</v>
      </c>
      <c r="J26698" s="1" t="s">
        <v>50868</v>
      </c>
      <c r="K26698" s="1" t="s">
        <v>34</v>
      </c>
      <c r="L26698" s="1" t="s">
        <v>34</v>
      </c>
      <c r="M26698" s="1" t="s">
        <v>36</v>
      </c>
      <c r="N26698">
        <v>128091413</v>
      </c>
      <c r="O26698">
        <v>306</v>
      </c>
      <c r="P26698">
        <v>0</v>
      </c>
      <c r="Q26698">
        <v>0</v>
      </c>
      <c r="R26698">
        <v>0</v>
      </c>
      <c r="S26698">
        <v>0</v>
      </c>
      <c r="T26698" s="1" t="s">
        <v>34</v>
      </c>
      <c r="U26698">
        <v>0</v>
      </c>
      <c r="V26698" s="1" t="s">
        <v>50869</v>
      </c>
      <c r="W26698" s="1" t="s">
        <v>34</v>
      </c>
      <c r="X26698" s="1" t="s">
        <v>34</v>
      </c>
      <c r="Y26698" s="1" t="s">
        <v>34</v>
      </c>
      <c r="Z26698" s="1" t="s">
        <v>50870</v>
      </c>
      <c r="AA26698">
        <v>0</v>
      </c>
      <c r="AB26698" s="1" t="s">
        <v>34</v>
      </c>
      <c r="AC26698" s="1" t="s">
        <v>34</v>
      </c>
      <c r="AD26698">
        <v>44192.227546296293</v>
      </c>
      <c r="AE26698">
        <v>2020</v>
      </c>
      <c r="AF26698">
        <v>12</v>
      </c>
      <c r="AG26698">
        <v>52</v>
      </c>
    </row>
    <row r="26699" spans="1:33" x14ac:dyDescent="0.35">
      <c r="A26699" s="1" t="s">
        <v>29739</v>
      </c>
      <c r="B26699">
        <v>69712</v>
      </c>
      <c r="C26699">
        <v>322733</v>
      </c>
      <c r="D26699">
        <v>819921</v>
      </c>
      <c r="E26699">
        <v>1.3430662248345851E+18</v>
      </c>
      <c r="F26699">
        <v>18</v>
      </c>
      <c r="G26699">
        <v>44192.228182870371</v>
      </c>
      <c r="H26699" s="1" t="s">
        <v>34</v>
      </c>
      <c r="I26699">
        <v>0</v>
      </c>
      <c r="J26699" s="1" t="s">
        <v>47099</v>
      </c>
      <c r="K26699" s="1" t="s">
        <v>34</v>
      </c>
      <c r="L26699" s="1" t="s">
        <v>34</v>
      </c>
      <c r="M26699" s="1" t="s">
        <v>40</v>
      </c>
      <c r="N26699">
        <v>80496355</v>
      </c>
      <c r="O26699">
        <v>306</v>
      </c>
      <c r="P26699">
        <v>176</v>
      </c>
      <c r="Q26699">
        <v>0</v>
      </c>
      <c r="R26699">
        <v>0</v>
      </c>
      <c r="S26699">
        <v>0</v>
      </c>
      <c r="T26699" s="1" t="s">
        <v>47100</v>
      </c>
      <c r="U26699">
        <v>0</v>
      </c>
      <c r="V26699" s="1" t="s">
        <v>34</v>
      </c>
      <c r="W26699" s="1" t="s">
        <v>34</v>
      </c>
      <c r="X26699" s="1" t="s">
        <v>34</v>
      </c>
      <c r="Y26699" s="1" t="s">
        <v>34</v>
      </c>
      <c r="Z26699" s="1" t="s">
        <v>47101</v>
      </c>
      <c r="AA26699">
        <v>0</v>
      </c>
      <c r="AB26699" s="1" t="s">
        <v>34</v>
      </c>
      <c r="AC26699" s="1" t="s">
        <v>34</v>
      </c>
      <c r="AD26699">
        <v>44192.228182870371</v>
      </c>
      <c r="AE26699">
        <v>2020</v>
      </c>
      <c r="AF26699">
        <v>12</v>
      </c>
      <c r="AG26699">
        <v>52</v>
      </c>
    </row>
    <row r="26700" spans="1:33" x14ac:dyDescent="0.35">
      <c r="A26700" s="1" t="s">
        <v>29739</v>
      </c>
      <c r="B26700">
        <v>69713</v>
      </c>
      <c r="C26700">
        <v>322734</v>
      </c>
      <c r="D26700">
        <v>819924</v>
      </c>
      <c r="E26700">
        <v>1.3430663995860621E+18</v>
      </c>
      <c r="F26700">
        <v>18</v>
      </c>
      <c r="G26700">
        <v>44192.228668981479</v>
      </c>
      <c r="H26700" s="1" t="s">
        <v>34</v>
      </c>
      <c r="I26700">
        <v>0</v>
      </c>
      <c r="J26700" s="1" t="s">
        <v>47099</v>
      </c>
      <c r="K26700" s="1" t="s">
        <v>34</v>
      </c>
      <c r="L26700" s="1" t="s">
        <v>34</v>
      </c>
      <c r="M26700" s="1" t="s">
        <v>40</v>
      </c>
      <c r="N26700">
        <v>301656286</v>
      </c>
      <c r="O26700">
        <v>306</v>
      </c>
      <c r="P26700">
        <v>176</v>
      </c>
      <c r="Q26700">
        <v>0</v>
      </c>
      <c r="R26700">
        <v>0</v>
      </c>
      <c r="S26700">
        <v>0</v>
      </c>
      <c r="T26700" s="1" t="s">
        <v>47100</v>
      </c>
      <c r="U26700">
        <v>0</v>
      </c>
      <c r="V26700" s="1" t="s">
        <v>34</v>
      </c>
      <c r="W26700" s="1" t="s">
        <v>34</v>
      </c>
      <c r="X26700" s="1" t="s">
        <v>34</v>
      </c>
      <c r="Y26700" s="1" t="s">
        <v>34</v>
      </c>
      <c r="Z26700" s="1" t="s">
        <v>47101</v>
      </c>
      <c r="AA26700">
        <v>0</v>
      </c>
      <c r="AB26700" s="1" t="s">
        <v>34</v>
      </c>
      <c r="AC26700" s="1" t="s">
        <v>34</v>
      </c>
      <c r="AD26700">
        <v>44192.228668981479</v>
      </c>
      <c r="AE26700">
        <v>2020</v>
      </c>
      <c r="AF26700">
        <v>12</v>
      </c>
      <c r="AG26700">
        <v>52</v>
      </c>
    </row>
    <row r="26701" spans="1:33" x14ac:dyDescent="0.35">
      <c r="A26701" s="1" t="s">
        <v>29739</v>
      </c>
      <c r="B26701">
        <v>69714</v>
      </c>
      <c r="C26701">
        <v>322735</v>
      </c>
      <c r="D26701">
        <v>819927</v>
      </c>
      <c r="E26701">
        <v>1.3430665901708659E+18</v>
      </c>
      <c r="F26701">
        <v>18</v>
      </c>
      <c r="G26701">
        <v>44192.229189814818</v>
      </c>
      <c r="H26701" s="1" t="s">
        <v>34</v>
      </c>
      <c r="I26701">
        <v>0</v>
      </c>
      <c r="J26701" s="1" t="s">
        <v>50871</v>
      </c>
      <c r="K26701" s="1" t="s">
        <v>34</v>
      </c>
      <c r="L26701" s="1" t="s">
        <v>34</v>
      </c>
      <c r="M26701" s="1" t="s">
        <v>378</v>
      </c>
      <c r="N26701">
        <v>17696108</v>
      </c>
      <c r="O26701">
        <v>306</v>
      </c>
      <c r="P26701">
        <v>0</v>
      </c>
      <c r="Q26701">
        <v>0</v>
      </c>
      <c r="R26701">
        <v>0</v>
      </c>
      <c r="S26701">
        <v>0</v>
      </c>
      <c r="T26701" s="1" t="s">
        <v>34</v>
      </c>
      <c r="U26701">
        <v>0</v>
      </c>
      <c r="V26701" s="1" t="s">
        <v>34</v>
      </c>
      <c r="W26701" s="1" t="s">
        <v>50872</v>
      </c>
      <c r="X26701" s="1" t="s">
        <v>34</v>
      </c>
      <c r="Y26701" s="1" t="s">
        <v>34</v>
      </c>
      <c r="Z26701" s="1" t="s">
        <v>50873</v>
      </c>
      <c r="AA26701">
        <v>0</v>
      </c>
      <c r="AB26701" s="1" t="s">
        <v>34</v>
      </c>
      <c r="AC26701" s="1" t="s">
        <v>34</v>
      </c>
      <c r="AD26701">
        <v>44192.229189814818</v>
      </c>
      <c r="AE26701">
        <v>2020</v>
      </c>
      <c r="AF26701">
        <v>12</v>
      </c>
      <c r="AG26701">
        <v>52</v>
      </c>
    </row>
    <row r="26702" spans="1:33" x14ac:dyDescent="0.35">
      <c r="A26702" s="1" t="s">
        <v>29739</v>
      </c>
      <c r="B26702">
        <v>69715</v>
      </c>
      <c r="C26702">
        <v>322736</v>
      </c>
      <c r="D26702">
        <v>819928</v>
      </c>
      <c r="E26702">
        <v>1.3430666512065541E+18</v>
      </c>
      <c r="F26702">
        <v>18</v>
      </c>
      <c r="G26702">
        <v>44192.229363425933</v>
      </c>
      <c r="H26702" s="1" t="s">
        <v>34</v>
      </c>
      <c r="I26702">
        <v>0</v>
      </c>
      <c r="J26702" s="1" t="s">
        <v>50874</v>
      </c>
      <c r="K26702" s="1" t="s">
        <v>34</v>
      </c>
      <c r="L26702" s="1" t="s">
        <v>34</v>
      </c>
      <c r="M26702" s="1" t="s">
        <v>36</v>
      </c>
      <c r="N26702">
        <v>2438744742</v>
      </c>
      <c r="O26702">
        <v>306</v>
      </c>
      <c r="P26702">
        <v>0</v>
      </c>
      <c r="Q26702">
        <v>0</v>
      </c>
      <c r="R26702">
        <v>0</v>
      </c>
      <c r="S26702">
        <v>0</v>
      </c>
      <c r="T26702" s="1" t="s">
        <v>34</v>
      </c>
      <c r="U26702">
        <v>0</v>
      </c>
      <c r="V26702" s="1" t="s">
        <v>34</v>
      </c>
      <c r="W26702" s="1" t="s">
        <v>34</v>
      </c>
      <c r="X26702" s="1" t="s">
        <v>34</v>
      </c>
      <c r="Y26702" s="1" t="s">
        <v>34</v>
      </c>
      <c r="Z26702" s="1" t="s">
        <v>50875</v>
      </c>
      <c r="AA26702">
        <v>0</v>
      </c>
      <c r="AB26702" s="1" t="s">
        <v>34</v>
      </c>
      <c r="AC26702" s="1" t="s">
        <v>34</v>
      </c>
      <c r="AD26702">
        <v>44192.229363425933</v>
      </c>
      <c r="AE26702">
        <v>2020</v>
      </c>
      <c r="AF26702">
        <v>12</v>
      </c>
      <c r="AG26702">
        <v>52</v>
      </c>
    </row>
    <row r="26703" spans="1:33" x14ac:dyDescent="0.35">
      <c r="A26703" s="1" t="s">
        <v>29739</v>
      </c>
      <c r="B26703">
        <v>69716</v>
      </c>
      <c r="C26703">
        <v>322737</v>
      </c>
      <c r="D26703">
        <v>819929</v>
      </c>
      <c r="E26703">
        <v>1.343066701554827E+18</v>
      </c>
      <c r="F26703">
        <v>18</v>
      </c>
      <c r="G26703">
        <v>44192.229502314818</v>
      </c>
      <c r="H26703" s="1" t="s">
        <v>34</v>
      </c>
      <c r="I26703">
        <v>0</v>
      </c>
      <c r="J26703" s="1" t="s">
        <v>50876</v>
      </c>
      <c r="K26703" s="1" t="s">
        <v>34</v>
      </c>
      <c r="L26703" s="1" t="s">
        <v>34</v>
      </c>
      <c r="M26703" s="1" t="s">
        <v>40</v>
      </c>
      <c r="N26703">
        <v>1307871374</v>
      </c>
      <c r="O26703">
        <v>306</v>
      </c>
      <c r="P26703">
        <v>0</v>
      </c>
      <c r="Q26703">
        <v>1</v>
      </c>
      <c r="R26703">
        <v>0</v>
      </c>
      <c r="S26703">
        <v>0</v>
      </c>
      <c r="T26703" s="1" t="s">
        <v>34</v>
      </c>
      <c r="U26703">
        <v>0</v>
      </c>
      <c r="V26703" s="1" t="s">
        <v>34</v>
      </c>
      <c r="W26703" s="1" t="s">
        <v>50877</v>
      </c>
      <c r="X26703" s="1" t="s">
        <v>34</v>
      </c>
      <c r="Y26703" s="1" t="s">
        <v>34</v>
      </c>
      <c r="Z26703" s="1" t="s">
        <v>50878</v>
      </c>
      <c r="AA26703">
        <v>0</v>
      </c>
      <c r="AB26703" s="1" t="s">
        <v>34</v>
      </c>
      <c r="AC26703" s="1" t="s">
        <v>34</v>
      </c>
      <c r="AD26703">
        <v>44192.229502314818</v>
      </c>
      <c r="AE26703">
        <v>2020</v>
      </c>
      <c r="AF26703">
        <v>12</v>
      </c>
      <c r="AG26703">
        <v>52</v>
      </c>
    </row>
    <row r="26704" spans="1:33" x14ac:dyDescent="0.35">
      <c r="A26704" s="1" t="s">
        <v>29739</v>
      </c>
      <c r="B26704">
        <v>69717</v>
      </c>
      <c r="C26704">
        <v>322738</v>
      </c>
      <c r="D26704">
        <v>819931</v>
      </c>
      <c r="E26704">
        <v>1.3430667591174761E+18</v>
      </c>
      <c r="F26704">
        <v>18</v>
      </c>
      <c r="G26704">
        <v>44192.229664351849</v>
      </c>
      <c r="H26704" s="1" t="s">
        <v>34</v>
      </c>
      <c r="I26704">
        <v>0</v>
      </c>
      <c r="J26704" s="1" t="s">
        <v>50879</v>
      </c>
      <c r="K26704" s="1" t="s">
        <v>34</v>
      </c>
      <c r="L26704" s="1" t="s">
        <v>34</v>
      </c>
      <c r="M26704" s="1" t="s">
        <v>36</v>
      </c>
      <c r="N26704">
        <v>4904589644</v>
      </c>
      <c r="O26704">
        <v>306</v>
      </c>
      <c r="P26704">
        <v>0</v>
      </c>
      <c r="Q26704">
        <v>0</v>
      </c>
      <c r="R26704">
        <v>0</v>
      </c>
      <c r="S26704">
        <v>0</v>
      </c>
      <c r="T26704" s="1" t="s">
        <v>34</v>
      </c>
      <c r="U26704">
        <v>0</v>
      </c>
      <c r="V26704" s="1" t="s">
        <v>49771</v>
      </c>
      <c r="W26704" s="1" t="s">
        <v>34</v>
      </c>
      <c r="X26704" s="1" t="s">
        <v>34</v>
      </c>
      <c r="Y26704" s="1" t="s">
        <v>34</v>
      </c>
      <c r="Z26704" s="1" t="s">
        <v>50880</v>
      </c>
      <c r="AA26704">
        <v>0</v>
      </c>
      <c r="AB26704" s="1" t="s">
        <v>34</v>
      </c>
      <c r="AC26704" s="1" t="s">
        <v>34</v>
      </c>
      <c r="AD26704">
        <v>44192.229664351849</v>
      </c>
      <c r="AE26704">
        <v>2020</v>
      </c>
      <c r="AF26704">
        <v>12</v>
      </c>
      <c r="AG26704">
        <v>52</v>
      </c>
    </row>
    <row r="26705" spans="1:33" x14ac:dyDescent="0.35">
      <c r="A26705" s="1" t="s">
        <v>29739</v>
      </c>
      <c r="B26705">
        <v>69718</v>
      </c>
      <c r="C26705">
        <v>322739</v>
      </c>
      <c r="D26705">
        <v>819932</v>
      </c>
      <c r="E26705">
        <v>1.343066809478615E+18</v>
      </c>
      <c r="F26705">
        <v>18</v>
      </c>
      <c r="G26705">
        <v>44192.229803240742</v>
      </c>
      <c r="H26705" s="1" t="s">
        <v>34</v>
      </c>
      <c r="I26705">
        <v>0</v>
      </c>
      <c r="J26705" s="1" t="s">
        <v>50881</v>
      </c>
      <c r="K26705" s="1" t="s">
        <v>34</v>
      </c>
      <c r="L26705" s="1" t="s">
        <v>34</v>
      </c>
      <c r="M26705" s="1" t="s">
        <v>40</v>
      </c>
      <c r="N26705">
        <v>861415075</v>
      </c>
      <c r="O26705">
        <v>306</v>
      </c>
      <c r="P26705">
        <v>0</v>
      </c>
      <c r="Q26705">
        <v>0</v>
      </c>
      <c r="R26705">
        <v>0</v>
      </c>
      <c r="S26705">
        <v>0</v>
      </c>
      <c r="T26705" s="1" t="s">
        <v>34</v>
      </c>
      <c r="U26705">
        <v>0</v>
      </c>
      <c r="V26705" s="1" t="s">
        <v>34</v>
      </c>
      <c r="W26705" s="1" t="s">
        <v>34</v>
      </c>
      <c r="X26705" s="1" t="s">
        <v>34</v>
      </c>
      <c r="Y26705" s="1" t="s">
        <v>34</v>
      </c>
      <c r="Z26705" s="1" t="s">
        <v>50882</v>
      </c>
      <c r="AA26705">
        <v>0</v>
      </c>
      <c r="AB26705" s="1" t="s">
        <v>34</v>
      </c>
      <c r="AC26705" s="1" t="s">
        <v>34</v>
      </c>
      <c r="AD26705">
        <v>44192.229803240742</v>
      </c>
      <c r="AE26705">
        <v>2020</v>
      </c>
      <c r="AF26705">
        <v>12</v>
      </c>
      <c r="AG26705">
        <v>52</v>
      </c>
    </row>
    <row r="26706" spans="1:33" x14ac:dyDescent="0.35">
      <c r="A26706" s="1" t="s">
        <v>29739</v>
      </c>
      <c r="B26706">
        <v>69719</v>
      </c>
      <c r="C26706">
        <v>322740</v>
      </c>
      <c r="D26706">
        <v>819933</v>
      </c>
      <c r="E26706">
        <v>1.343066898926334E+18</v>
      </c>
      <c r="F26706">
        <v>18</v>
      </c>
      <c r="G26706">
        <v>44192.230046296303</v>
      </c>
      <c r="H26706" s="1" t="s">
        <v>34</v>
      </c>
      <c r="I26706">
        <v>0</v>
      </c>
      <c r="J26706" s="1" t="s">
        <v>50883</v>
      </c>
      <c r="K26706" s="1" t="s">
        <v>34</v>
      </c>
      <c r="L26706" s="1" t="s">
        <v>34</v>
      </c>
      <c r="M26706" s="1" t="s">
        <v>40</v>
      </c>
      <c r="N26706">
        <v>861415075</v>
      </c>
      <c r="O26706">
        <v>306</v>
      </c>
      <c r="P26706">
        <v>0</v>
      </c>
      <c r="Q26706">
        <v>0</v>
      </c>
      <c r="R26706">
        <v>0</v>
      </c>
      <c r="S26706">
        <v>0</v>
      </c>
      <c r="T26706" s="1" t="s">
        <v>34</v>
      </c>
      <c r="U26706">
        <v>0</v>
      </c>
      <c r="V26706" s="1" t="s">
        <v>34</v>
      </c>
      <c r="W26706" s="1" t="s">
        <v>34</v>
      </c>
      <c r="X26706" s="1" t="s">
        <v>34</v>
      </c>
      <c r="Y26706" s="1" t="s">
        <v>34</v>
      </c>
      <c r="Z26706" s="1" t="s">
        <v>50884</v>
      </c>
      <c r="AA26706">
        <v>0</v>
      </c>
      <c r="AB26706" s="1" t="s">
        <v>34</v>
      </c>
      <c r="AC26706" s="1" t="s">
        <v>34</v>
      </c>
      <c r="AD26706">
        <v>44192.230046296303</v>
      </c>
      <c r="AE26706">
        <v>2020</v>
      </c>
      <c r="AF26706">
        <v>12</v>
      </c>
      <c r="AG26706">
        <v>52</v>
      </c>
    </row>
    <row r="26707" spans="1:33" x14ac:dyDescent="0.35">
      <c r="A26707" s="1" t="s">
        <v>29739</v>
      </c>
      <c r="B26707">
        <v>69720</v>
      </c>
      <c r="C26707">
        <v>322741</v>
      </c>
      <c r="D26707">
        <v>819934</v>
      </c>
      <c r="E26707">
        <v>1.34306706275987E+18</v>
      </c>
      <c r="F26707">
        <v>18</v>
      </c>
      <c r="G26707">
        <v>44192.230497685188</v>
      </c>
      <c r="H26707" s="1" t="s">
        <v>34</v>
      </c>
      <c r="I26707">
        <v>0</v>
      </c>
      <c r="J26707" s="1" t="s">
        <v>47099</v>
      </c>
      <c r="K26707" s="1" t="s">
        <v>34</v>
      </c>
      <c r="L26707" s="1" t="s">
        <v>34</v>
      </c>
      <c r="M26707" s="1" t="s">
        <v>40</v>
      </c>
      <c r="N26707">
        <v>24754325</v>
      </c>
      <c r="O26707">
        <v>306</v>
      </c>
      <c r="P26707">
        <v>176</v>
      </c>
      <c r="Q26707">
        <v>0</v>
      </c>
      <c r="R26707">
        <v>0</v>
      </c>
      <c r="S26707">
        <v>0</v>
      </c>
      <c r="T26707" s="1" t="s">
        <v>47100</v>
      </c>
      <c r="U26707">
        <v>0</v>
      </c>
      <c r="V26707" s="1" t="s">
        <v>34</v>
      </c>
      <c r="W26707" s="1" t="s">
        <v>34</v>
      </c>
      <c r="X26707" s="1" t="s">
        <v>34</v>
      </c>
      <c r="Y26707" s="1" t="s">
        <v>34</v>
      </c>
      <c r="Z26707" s="1" t="s">
        <v>47101</v>
      </c>
      <c r="AA26707">
        <v>0</v>
      </c>
      <c r="AB26707" s="1" t="s">
        <v>34</v>
      </c>
      <c r="AC26707" s="1" t="s">
        <v>34</v>
      </c>
      <c r="AD26707">
        <v>44192.230497685188</v>
      </c>
      <c r="AE26707">
        <v>2020</v>
      </c>
      <c r="AF26707">
        <v>12</v>
      </c>
      <c r="AG26707">
        <v>52</v>
      </c>
    </row>
    <row r="26708" spans="1:33" x14ac:dyDescent="0.35">
      <c r="A26708" s="1" t="s">
        <v>29739</v>
      </c>
      <c r="B26708">
        <v>69721</v>
      </c>
      <c r="C26708">
        <v>322742</v>
      </c>
      <c r="D26708">
        <v>819936</v>
      </c>
      <c r="E26708">
        <v>1.3430671984458061E+18</v>
      </c>
      <c r="F26708">
        <v>18</v>
      </c>
      <c r="G26708">
        <v>44192.230868055558</v>
      </c>
      <c r="H26708" s="1" t="s">
        <v>34</v>
      </c>
      <c r="I26708">
        <v>0</v>
      </c>
      <c r="J26708" s="1" t="s">
        <v>50885</v>
      </c>
      <c r="K26708" s="1" t="s">
        <v>34</v>
      </c>
      <c r="L26708" s="1" t="s">
        <v>34</v>
      </c>
      <c r="M26708" s="1" t="s">
        <v>40</v>
      </c>
      <c r="N26708">
        <v>64247845</v>
      </c>
      <c r="O26708">
        <v>306</v>
      </c>
      <c r="P26708">
        <v>28</v>
      </c>
      <c r="Q26708">
        <v>0</v>
      </c>
      <c r="R26708">
        <v>0</v>
      </c>
      <c r="S26708">
        <v>0</v>
      </c>
      <c r="T26708" s="1" t="s">
        <v>50886</v>
      </c>
      <c r="U26708">
        <v>0</v>
      </c>
      <c r="V26708" s="1" t="s">
        <v>34</v>
      </c>
      <c r="W26708" s="1" t="s">
        <v>34</v>
      </c>
      <c r="X26708" s="1" t="s">
        <v>34</v>
      </c>
      <c r="Y26708" s="1" t="s">
        <v>34</v>
      </c>
      <c r="Z26708" s="1" t="s">
        <v>50887</v>
      </c>
      <c r="AA26708">
        <v>0</v>
      </c>
      <c r="AB26708" s="1" t="s">
        <v>34</v>
      </c>
      <c r="AC26708" s="1" t="s">
        <v>34</v>
      </c>
      <c r="AD26708">
        <v>44192.230868055558</v>
      </c>
      <c r="AE26708">
        <v>2020</v>
      </c>
      <c r="AF26708">
        <v>12</v>
      </c>
      <c r="AG26708">
        <v>52</v>
      </c>
    </row>
    <row r="26709" spans="1:33" x14ac:dyDescent="0.35">
      <c r="A26709" s="1" t="s">
        <v>29739</v>
      </c>
      <c r="B26709">
        <v>69722</v>
      </c>
      <c r="C26709">
        <v>322743</v>
      </c>
      <c r="D26709">
        <v>819937</v>
      </c>
      <c r="E26709">
        <v>1.3430672409213619E+18</v>
      </c>
      <c r="F26709">
        <v>18</v>
      </c>
      <c r="G26709">
        <v>44192.230983796297</v>
      </c>
      <c r="H26709" s="1" t="s">
        <v>34</v>
      </c>
      <c r="I26709">
        <v>0</v>
      </c>
      <c r="J26709" s="1" t="s">
        <v>50888</v>
      </c>
      <c r="K26709" s="1" t="s">
        <v>34</v>
      </c>
      <c r="L26709" s="1" t="s">
        <v>34</v>
      </c>
      <c r="M26709" s="1" t="s">
        <v>36</v>
      </c>
      <c r="N26709">
        <v>738004658</v>
      </c>
      <c r="O26709">
        <v>306</v>
      </c>
      <c r="P26709">
        <v>1</v>
      </c>
      <c r="Q26709">
        <v>0</v>
      </c>
      <c r="R26709">
        <v>0</v>
      </c>
      <c r="S26709">
        <v>0</v>
      </c>
      <c r="T26709" s="1" t="s">
        <v>34</v>
      </c>
      <c r="U26709">
        <v>0</v>
      </c>
      <c r="V26709" s="1" t="s">
        <v>34</v>
      </c>
      <c r="W26709" s="1" t="s">
        <v>34</v>
      </c>
      <c r="X26709" s="1" t="s">
        <v>34</v>
      </c>
      <c r="Y26709" s="1" t="s">
        <v>34</v>
      </c>
      <c r="Z26709" s="1" t="s">
        <v>50889</v>
      </c>
      <c r="AA26709">
        <v>0</v>
      </c>
      <c r="AB26709" s="1" t="s">
        <v>34</v>
      </c>
      <c r="AC26709" s="1" t="s">
        <v>34</v>
      </c>
      <c r="AD26709">
        <v>44192.230983796297</v>
      </c>
      <c r="AE26709">
        <v>2020</v>
      </c>
      <c r="AF26709">
        <v>12</v>
      </c>
      <c r="AG26709">
        <v>52</v>
      </c>
    </row>
    <row r="26710" spans="1:33" x14ac:dyDescent="0.35">
      <c r="A26710" s="1" t="s">
        <v>29739</v>
      </c>
      <c r="B26710">
        <v>69723</v>
      </c>
      <c r="C26710">
        <v>322744</v>
      </c>
      <c r="D26710">
        <v>819938</v>
      </c>
      <c r="E26710">
        <v>1.3430673249038751E+18</v>
      </c>
      <c r="F26710">
        <v>18</v>
      </c>
      <c r="G26710">
        <v>44192.231215277781</v>
      </c>
      <c r="H26710" s="1" t="s">
        <v>34</v>
      </c>
      <c r="I26710">
        <v>0</v>
      </c>
      <c r="J26710" s="1" t="s">
        <v>50890</v>
      </c>
      <c r="K26710" s="1" t="s">
        <v>34</v>
      </c>
      <c r="L26710" s="1" t="s">
        <v>34</v>
      </c>
      <c r="M26710" s="1" t="s">
        <v>40</v>
      </c>
      <c r="N26710">
        <v>115084901</v>
      </c>
      <c r="O26710">
        <v>306</v>
      </c>
      <c r="P26710">
        <v>0</v>
      </c>
      <c r="Q26710">
        <v>6</v>
      </c>
      <c r="R26710">
        <v>0</v>
      </c>
      <c r="S26710">
        <v>2</v>
      </c>
      <c r="T26710" s="1" t="s">
        <v>34</v>
      </c>
      <c r="U26710">
        <v>0</v>
      </c>
      <c r="V26710" s="1" t="s">
        <v>34</v>
      </c>
      <c r="W26710" s="1" t="s">
        <v>50891</v>
      </c>
      <c r="X26710" s="1" t="s">
        <v>34</v>
      </c>
      <c r="Y26710" s="1" t="s">
        <v>34</v>
      </c>
      <c r="Z26710" s="1" t="s">
        <v>50892</v>
      </c>
      <c r="AA26710">
        <v>0</v>
      </c>
      <c r="AB26710" s="1" t="s">
        <v>34</v>
      </c>
      <c r="AC26710" s="1" t="s">
        <v>34</v>
      </c>
      <c r="AD26710">
        <v>44192.231215277781</v>
      </c>
      <c r="AE26710">
        <v>2020</v>
      </c>
      <c r="AF26710">
        <v>12</v>
      </c>
      <c r="AG26710">
        <v>52</v>
      </c>
    </row>
    <row r="26711" spans="1:33" x14ac:dyDescent="0.35">
      <c r="A26711" s="1" t="s">
        <v>29739</v>
      </c>
      <c r="B26711">
        <v>69724</v>
      </c>
      <c r="C26711">
        <v>322745</v>
      </c>
      <c r="D26711">
        <v>819940</v>
      </c>
      <c r="E26711">
        <v>1.343067347049984E+18</v>
      </c>
      <c r="F26711">
        <v>18</v>
      </c>
      <c r="G26711">
        <v>44192.23128472222</v>
      </c>
      <c r="H26711" s="1" t="s">
        <v>34</v>
      </c>
      <c r="I26711">
        <v>0</v>
      </c>
      <c r="J26711" s="1" t="s">
        <v>50893</v>
      </c>
      <c r="K26711" s="1" t="s">
        <v>34</v>
      </c>
      <c r="L26711" s="1" t="s">
        <v>34</v>
      </c>
      <c r="M26711" s="1" t="s">
        <v>36</v>
      </c>
      <c r="N26711">
        <v>2438744742</v>
      </c>
      <c r="O26711">
        <v>306</v>
      </c>
      <c r="P26711">
        <v>0</v>
      </c>
      <c r="Q26711">
        <v>0</v>
      </c>
      <c r="R26711">
        <v>0</v>
      </c>
      <c r="S26711">
        <v>0</v>
      </c>
      <c r="T26711" s="1" t="s">
        <v>34</v>
      </c>
      <c r="U26711">
        <v>0</v>
      </c>
      <c r="V26711" s="1" t="s">
        <v>34</v>
      </c>
      <c r="W26711" s="1" t="s">
        <v>34</v>
      </c>
      <c r="X26711" s="1" t="s">
        <v>34</v>
      </c>
      <c r="Y26711" s="1" t="s">
        <v>34</v>
      </c>
      <c r="Z26711" s="1" t="s">
        <v>50894</v>
      </c>
      <c r="AA26711">
        <v>0</v>
      </c>
      <c r="AB26711" s="1" t="s">
        <v>34</v>
      </c>
      <c r="AC26711" s="1" t="s">
        <v>34</v>
      </c>
      <c r="AD26711">
        <v>44192.23128472222</v>
      </c>
      <c r="AE26711">
        <v>2020</v>
      </c>
      <c r="AF26711">
        <v>12</v>
      </c>
      <c r="AG26711">
        <v>52</v>
      </c>
    </row>
    <row r="26712" spans="1:33" x14ac:dyDescent="0.35">
      <c r="A26712" s="1" t="s">
        <v>29739</v>
      </c>
      <c r="B26712">
        <v>69725</v>
      </c>
      <c r="C26712">
        <v>322746</v>
      </c>
      <c r="D26712">
        <v>819941</v>
      </c>
      <c r="E26712">
        <v>1.3430674327689869E+18</v>
      </c>
      <c r="F26712">
        <v>18</v>
      </c>
      <c r="G26712">
        <v>44192.231516203698</v>
      </c>
      <c r="H26712" s="1" t="s">
        <v>34</v>
      </c>
      <c r="I26712">
        <v>0</v>
      </c>
      <c r="J26712" s="1" t="s">
        <v>50895</v>
      </c>
      <c r="K26712" s="1" t="s">
        <v>34</v>
      </c>
      <c r="L26712" s="1" t="s">
        <v>34</v>
      </c>
      <c r="M26712" s="1" t="s">
        <v>36</v>
      </c>
      <c r="N26712">
        <v>2438744742</v>
      </c>
      <c r="O26712">
        <v>306</v>
      </c>
      <c r="P26712">
        <v>0</v>
      </c>
      <c r="Q26712">
        <v>0</v>
      </c>
      <c r="R26712">
        <v>0</v>
      </c>
      <c r="S26712">
        <v>0</v>
      </c>
      <c r="T26712" s="1" t="s">
        <v>34</v>
      </c>
      <c r="U26712">
        <v>0</v>
      </c>
      <c r="V26712" s="1" t="s">
        <v>49439</v>
      </c>
      <c r="W26712" s="1" t="s">
        <v>34</v>
      </c>
      <c r="X26712" s="1" t="s">
        <v>34</v>
      </c>
      <c r="Y26712" s="1" t="s">
        <v>34</v>
      </c>
      <c r="Z26712" s="1" t="s">
        <v>50896</v>
      </c>
      <c r="AA26712">
        <v>0</v>
      </c>
      <c r="AB26712" s="1" t="s">
        <v>34</v>
      </c>
      <c r="AC26712" s="1" t="s">
        <v>34</v>
      </c>
      <c r="AD26712">
        <v>44192.231516203698</v>
      </c>
      <c r="AE26712">
        <v>2020</v>
      </c>
      <c r="AF26712">
        <v>12</v>
      </c>
      <c r="AG26712">
        <v>52</v>
      </c>
    </row>
    <row r="26713" spans="1:33" x14ac:dyDescent="0.35">
      <c r="A26713" s="1" t="s">
        <v>29739</v>
      </c>
      <c r="B26713">
        <v>69726</v>
      </c>
      <c r="C26713">
        <v>322747</v>
      </c>
      <c r="D26713">
        <v>819943</v>
      </c>
      <c r="E26713">
        <v>1.343067691989537E+18</v>
      </c>
      <c r="F26713">
        <v>18</v>
      </c>
      <c r="G26713">
        <v>44192.232233796298</v>
      </c>
      <c r="H26713" s="1" t="s">
        <v>34</v>
      </c>
      <c r="I26713">
        <v>0</v>
      </c>
      <c r="J26713" s="1" t="s">
        <v>50897</v>
      </c>
      <c r="K26713" s="1" t="s">
        <v>34</v>
      </c>
      <c r="L26713" s="1" t="s">
        <v>34</v>
      </c>
      <c r="M26713" s="1" t="s">
        <v>40</v>
      </c>
      <c r="N26713">
        <v>861415075</v>
      </c>
      <c r="O26713">
        <v>306</v>
      </c>
      <c r="P26713">
        <v>0</v>
      </c>
      <c r="Q26713">
        <v>0</v>
      </c>
      <c r="R26713">
        <v>0</v>
      </c>
      <c r="S26713">
        <v>0</v>
      </c>
      <c r="T26713" s="1" t="s">
        <v>34</v>
      </c>
      <c r="U26713">
        <v>0</v>
      </c>
      <c r="V26713" s="1" t="s">
        <v>50898</v>
      </c>
      <c r="W26713" s="1" t="s">
        <v>34</v>
      </c>
      <c r="X26713" s="1" t="s">
        <v>34</v>
      </c>
      <c r="Y26713" s="1" t="s">
        <v>34</v>
      </c>
      <c r="Z26713" s="1" t="s">
        <v>50899</v>
      </c>
      <c r="AA26713">
        <v>0</v>
      </c>
      <c r="AB26713" s="1" t="s">
        <v>34</v>
      </c>
      <c r="AC26713" s="1" t="s">
        <v>34</v>
      </c>
      <c r="AD26713">
        <v>44192.232233796298</v>
      </c>
      <c r="AE26713">
        <v>2020</v>
      </c>
      <c r="AF26713">
        <v>12</v>
      </c>
      <c r="AG26713">
        <v>52</v>
      </c>
    </row>
    <row r="26714" spans="1:33" x14ac:dyDescent="0.35">
      <c r="A26714" s="1" t="s">
        <v>29739</v>
      </c>
      <c r="B26714">
        <v>69727</v>
      </c>
      <c r="C26714">
        <v>322748</v>
      </c>
      <c r="D26714">
        <v>819944</v>
      </c>
      <c r="E26714">
        <v>1.3430677345365609E+18</v>
      </c>
      <c r="F26714">
        <v>18</v>
      </c>
      <c r="G26714">
        <v>44192.232349537036</v>
      </c>
      <c r="H26714" s="1" t="s">
        <v>34</v>
      </c>
      <c r="I26714">
        <v>0</v>
      </c>
      <c r="J26714" s="1" t="s">
        <v>50900</v>
      </c>
      <c r="K26714" s="1" t="s">
        <v>34</v>
      </c>
      <c r="L26714" s="1" t="s">
        <v>34</v>
      </c>
      <c r="M26714" s="1" t="s">
        <v>40</v>
      </c>
      <c r="N26714">
        <v>861415075</v>
      </c>
      <c r="O26714">
        <v>306</v>
      </c>
      <c r="P26714">
        <v>0</v>
      </c>
      <c r="Q26714">
        <v>0</v>
      </c>
      <c r="R26714">
        <v>0</v>
      </c>
      <c r="S26714">
        <v>0</v>
      </c>
      <c r="T26714" s="1" t="s">
        <v>34</v>
      </c>
      <c r="U26714">
        <v>0</v>
      </c>
      <c r="V26714" s="1" t="s">
        <v>50901</v>
      </c>
      <c r="W26714" s="1" t="s">
        <v>34</v>
      </c>
      <c r="X26714" s="1" t="s">
        <v>34</v>
      </c>
      <c r="Y26714" s="1" t="s">
        <v>34</v>
      </c>
      <c r="Z26714" s="1" t="s">
        <v>50902</v>
      </c>
      <c r="AA26714">
        <v>0</v>
      </c>
      <c r="AB26714" s="1" t="s">
        <v>34</v>
      </c>
      <c r="AC26714" s="1" t="s">
        <v>34</v>
      </c>
      <c r="AD26714">
        <v>44192.232349537036</v>
      </c>
      <c r="AE26714">
        <v>2020</v>
      </c>
      <c r="AF26714">
        <v>12</v>
      </c>
      <c r="AG26714">
        <v>52</v>
      </c>
    </row>
    <row r="26715" spans="1:33" x14ac:dyDescent="0.35">
      <c r="A26715" s="1" t="s">
        <v>29739</v>
      </c>
      <c r="B26715">
        <v>69728</v>
      </c>
      <c r="C26715">
        <v>322749</v>
      </c>
      <c r="D26715">
        <v>819945</v>
      </c>
      <c r="E26715">
        <v>1.343067762512556E+18</v>
      </c>
      <c r="F26715">
        <v>18</v>
      </c>
      <c r="G26715">
        <v>44192.232430555552</v>
      </c>
      <c r="H26715" s="1" t="s">
        <v>34</v>
      </c>
      <c r="I26715">
        <v>0</v>
      </c>
      <c r="J26715" s="1" t="s">
        <v>50903</v>
      </c>
      <c r="K26715" s="1" t="s">
        <v>34</v>
      </c>
      <c r="L26715" s="1" t="s">
        <v>34</v>
      </c>
      <c r="M26715" s="1" t="s">
        <v>40</v>
      </c>
      <c r="N26715">
        <v>69135106</v>
      </c>
      <c r="O26715">
        <v>306</v>
      </c>
      <c r="P26715">
        <v>0</v>
      </c>
      <c r="Q26715">
        <v>1</v>
      </c>
      <c r="R26715">
        <v>0</v>
      </c>
      <c r="S26715">
        <v>0</v>
      </c>
      <c r="T26715" s="1" t="s">
        <v>34</v>
      </c>
      <c r="U26715">
        <v>0</v>
      </c>
      <c r="V26715" s="1" t="s">
        <v>50904</v>
      </c>
      <c r="W26715" s="1" t="s">
        <v>34</v>
      </c>
      <c r="X26715" s="1" t="s">
        <v>34</v>
      </c>
      <c r="Y26715" s="1" t="s">
        <v>34</v>
      </c>
      <c r="Z26715" s="1" t="s">
        <v>50905</v>
      </c>
      <c r="AA26715">
        <v>0</v>
      </c>
      <c r="AB26715" s="1" t="s">
        <v>34</v>
      </c>
      <c r="AC26715" s="1" t="s">
        <v>34</v>
      </c>
      <c r="AD26715">
        <v>44192.232430555552</v>
      </c>
      <c r="AE26715">
        <v>2020</v>
      </c>
      <c r="AF26715">
        <v>12</v>
      </c>
      <c r="AG26715">
        <v>52</v>
      </c>
    </row>
    <row r="26716" spans="1:33" x14ac:dyDescent="0.35">
      <c r="A26716" s="1" t="s">
        <v>29739</v>
      </c>
      <c r="B26716">
        <v>69729</v>
      </c>
      <c r="C26716">
        <v>322750</v>
      </c>
      <c r="D26716">
        <v>819946</v>
      </c>
      <c r="E26716">
        <v>1.3430678094132669E+18</v>
      </c>
      <c r="F26716">
        <v>18</v>
      </c>
      <c r="G26716">
        <v>44192.232557870368</v>
      </c>
      <c r="H26716" s="1" t="s">
        <v>34</v>
      </c>
      <c r="I26716">
        <v>0</v>
      </c>
      <c r="J26716" s="1" t="s">
        <v>50906</v>
      </c>
      <c r="K26716" s="1" t="s">
        <v>34</v>
      </c>
      <c r="L26716" s="1" t="s">
        <v>34</v>
      </c>
      <c r="M26716" s="1" t="s">
        <v>40</v>
      </c>
      <c r="N26716">
        <v>861415075</v>
      </c>
      <c r="O26716">
        <v>306</v>
      </c>
      <c r="P26716">
        <v>0</v>
      </c>
      <c r="Q26716">
        <v>0</v>
      </c>
      <c r="R26716">
        <v>0</v>
      </c>
      <c r="S26716">
        <v>0</v>
      </c>
      <c r="T26716" s="1" t="s">
        <v>34</v>
      </c>
      <c r="U26716">
        <v>0</v>
      </c>
      <c r="V26716" s="1" t="s">
        <v>50907</v>
      </c>
      <c r="W26716" s="1" t="s">
        <v>34</v>
      </c>
      <c r="X26716" s="1" t="s">
        <v>34</v>
      </c>
      <c r="Y26716" s="1" t="s">
        <v>34</v>
      </c>
      <c r="Z26716" s="1" t="s">
        <v>50908</v>
      </c>
      <c r="AA26716">
        <v>0</v>
      </c>
      <c r="AB26716" s="1" t="s">
        <v>34</v>
      </c>
      <c r="AC26716" s="1" t="s">
        <v>34</v>
      </c>
      <c r="AD26716">
        <v>44192.232557870368</v>
      </c>
      <c r="AE26716">
        <v>2020</v>
      </c>
      <c r="AF26716">
        <v>12</v>
      </c>
      <c r="AG26716">
        <v>52</v>
      </c>
    </row>
    <row r="26717" spans="1:33" x14ac:dyDescent="0.35">
      <c r="A26717" s="1" t="s">
        <v>29739</v>
      </c>
      <c r="B26717">
        <v>69730</v>
      </c>
      <c r="C26717">
        <v>322751</v>
      </c>
      <c r="D26717">
        <v>819947</v>
      </c>
      <c r="E26717">
        <v>1.3430679369410271E+18</v>
      </c>
      <c r="F26717">
        <v>18</v>
      </c>
      <c r="G26717">
        <v>44192.232905092591</v>
      </c>
      <c r="H26717" s="1" t="s">
        <v>34</v>
      </c>
      <c r="I26717">
        <v>0</v>
      </c>
      <c r="J26717" s="1" t="s">
        <v>50909</v>
      </c>
      <c r="K26717" s="1" t="s">
        <v>34</v>
      </c>
      <c r="L26717" s="1" t="s">
        <v>34</v>
      </c>
      <c r="M26717" s="1" t="s">
        <v>40</v>
      </c>
      <c r="N26717">
        <v>861415075</v>
      </c>
      <c r="O26717">
        <v>306</v>
      </c>
      <c r="P26717">
        <v>0</v>
      </c>
      <c r="Q26717">
        <v>0</v>
      </c>
      <c r="R26717">
        <v>0</v>
      </c>
      <c r="S26717">
        <v>0</v>
      </c>
      <c r="T26717" s="1" t="s">
        <v>34</v>
      </c>
      <c r="U26717">
        <v>0</v>
      </c>
      <c r="V26717" s="1" t="s">
        <v>50910</v>
      </c>
      <c r="W26717" s="1" t="s">
        <v>34</v>
      </c>
      <c r="X26717" s="1" t="s">
        <v>34</v>
      </c>
      <c r="Y26717" s="1" t="s">
        <v>34</v>
      </c>
      <c r="Z26717" s="1" t="s">
        <v>50911</v>
      </c>
      <c r="AA26717">
        <v>0</v>
      </c>
      <c r="AB26717" s="1" t="s">
        <v>34</v>
      </c>
      <c r="AC26717" s="1" t="s">
        <v>34</v>
      </c>
      <c r="AD26717">
        <v>44192.232905092591</v>
      </c>
      <c r="AE26717">
        <v>2020</v>
      </c>
      <c r="AF26717">
        <v>12</v>
      </c>
      <c r="AG26717">
        <v>52</v>
      </c>
    </row>
    <row r="26718" spans="1:33" x14ac:dyDescent="0.35">
      <c r="A26718" s="1" t="s">
        <v>29739</v>
      </c>
      <c r="B26718">
        <v>69731</v>
      </c>
      <c r="C26718">
        <v>322752</v>
      </c>
      <c r="D26718">
        <v>819953</v>
      </c>
      <c r="E26718">
        <v>1.3430689526504241E+18</v>
      </c>
      <c r="F26718">
        <v>18</v>
      </c>
      <c r="G26718">
        <v>44192.235706018517</v>
      </c>
      <c r="H26718" s="1" t="s">
        <v>34</v>
      </c>
      <c r="I26718">
        <v>0</v>
      </c>
      <c r="J26718" s="1" t="s">
        <v>49860</v>
      </c>
      <c r="K26718" s="1" t="s">
        <v>34</v>
      </c>
      <c r="L26718" s="1" t="s">
        <v>34</v>
      </c>
      <c r="M26718" s="1" t="s">
        <v>40</v>
      </c>
      <c r="N26718">
        <v>25560093</v>
      </c>
      <c r="O26718">
        <v>306</v>
      </c>
      <c r="P26718">
        <v>2</v>
      </c>
      <c r="Q26718">
        <v>9</v>
      </c>
      <c r="R26718">
        <v>0</v>
      </c>
      <c r="S26718">
        <v>1</v>
      </c>
      <c r="T26718" s="1" t="s">
        <v>34</v>
      </c>
      <c r="U26718">
        <v>0</v>
      </c>
      <c r="V26718" s="1" t="s">
        <v>34</v>
      </c>
      <c r="W26718" s="1" t="s">
        <v>50912</v>
      </c>
      <c r="X26718" s="1" t="s">
        <v>34</v>
      </c>
      <c r="Y26718" s="1" t="s">
        <v>34</v>
      </c>
      <c r="Z26718" s="1" t="s">
        <v>50913</v>
      </c>
      <c r="AA26718">
        <v>0</v>
      </c>
      <c r="AB26718" s="1" t="s">
        <v>34</v>
      </c>
      <c r="AC26718" s="1" t="s">
        <v>34</v>
      </c>
      <c r="AD26718">
        <v>44192.235706018517</v>
      </c>
      <c r="AE26718">
        <v>2020</v>
      </c>
      <c r="AF26718">
        <v>12</v>
      </c>
      <c r="AG26718">
        <v>52</v>
      </c>
    </row>
    <row r="26719" spans="1:33" x14ac:dyDescent="0.35">
      <c r="A26719" s="1" t="s">
        <v>29739</v>
      </c>
      <c r="B26719">
        <v>69732</v>
      </c>
      <c r="C26719">
        <v>322753</v>
      </c>
      <c r="D26719">
        <v>819956</v>
      </c>
      <c r="E26719">
        <v>1.343069148599861E+18</v>
      </c>
      <c r="F26719">
        <v>18</v>
      </c>
      <c r="G26719">
        <v>44192.236250000002</v>
      </c>
      <c r="H26719" s="1" t="s">
        <v>34</v>
      </c>
      <c r="I26719">
        <v>0</v>
      </c>
      <c r="J26719" s="1" t="s">
        <v>50914</v>
      </c>
      <c r="K26719" s="1" t="s">
        <v>34</v>
      </c>
      <c r="L26719" s="1" t="s">
        <v>34</v>
      </c>
      <c r="M26719" s="1" t="s">
        <v>40</v>
      </c>
      <c r="N26719">
        <v>25560093</v>
      </c>
      <c r="O26719">
        <v>306</v>
      </c>
      <c r="P26719">
        <v>0</v>
      </c>
      <c r="Q26719">
        <v>5</v>
      </c>
      <c r="R26719">
        <v>0</v>
      </c>
      <c r="S26719">
        <v>0</v>
      </c>
      <c r="T26719" s="1" t="s">
        <v>34</v>
      </c>
      <c r="U26719">
        <v>0</v>
      </c>
      <c r="V26719" s="1" t="s">
        <v>34</v>
      </c>
      <c r="W26719" s="1" t="s">
        <v>42979</v>
      </c>
      <c r="X26719" s="1" t="s">
        <v>34</v>
      </c>
      <c r="Y26719" s="1" t="s">
        <v>34</v>
      </c>
      <c r="Z26719" s="1" t="s">
        <v>50915</v>
      </c>
      <c r="AA26719">
        <v>0</v>
      </c>
      <c r="AB26719" s="1" t="s">
        <v>34</v>
      </c>
      <c r="AC26719" s="1" t="s">
        <v>34</v>
      </c>
      <c r="AD26719">
        <v>44192.236250000002</v>
      </c>
      <c r="AE26719">
        <v>2020</v>
      </c>
      <c r="AF26719">
        <v>12</v>
      </c>
      <c r="AG26719">
        <v>52</v>
      </c>
    </row>
    <row r="26720" spans="1:33" x14ac:dyDescent="0.35">
      <c r="A26720" s="1" t="s">
        <v>29739</v>
      </c>
      <c r="B26720">
        <v>69733</v>
      </c>
      <c r="C26720">
        <v>322754</v>
      </c>
      <c r="D26720">
        <v>819957</v>
      </c>
      <c r="E26720">
        <v>1.343069159891083E+18</v>
      </c>
      <c r="F26720">
        <v>18</v>
      </c>
      <c r="G26720">
        <v>44192.236284722218</v>
      </c>
      <c r="H26720" s="1" t="s">
        <v>34</v>
      </c>
      <c r="I26720">
        <v>0</v>
      </c>
      <c r="J26720" s="1" t="s">
        <v>50885</v>
      </c>
      <c r="K26720" s="1" t="s">
        <v>34</v>
      </c>
      <c r="L26720" s="1" t="s">
        <v>34</v>
      </c>
      <c r="M26720" s="1" t="s">
        <v>40</v>
      </c>
      <c r="N26720">
        <v>88759671</v>
      </c>
      <c r="O26720">
        <v>306</v>
      </c>
      <c r="P26720">
        <v>28</v>
      </c>
      <c r="Q26720">
        <v>0</v>
      </c>
      <c r="R26720">
        <v>0</v>
      </c>
      <c r="S26720">
        <v>0</v>
      </c>
      <c r="T26720" s="1" t="s">
        <v>50886</v>
      </c>
      <c r="U26720">
        <v>0</v>
      </c>
      <c r="V26720" s="1" t="s">
        <v>34</v>
      </c>
      <c r="W26720" s="1" t="s">
        <v>34</v>
      </c>
      <c r="X26720" s="1" t="s">
        <v>34</v>
      </c>
      <c r="Y26720" s="1" t="s">
        <v>34</v>
      </c>
      <c r="Z26720" s="1" t="s">
        <v>50887</v>
      </c>
      <c r="AA26720">
        <v>0</v>
      </c>
      <c r="AB26720" s="1" t="s">
        <v>34</v>
      </c>
      <c r="AC26720" s="1" t="s">
        <v>34</v>
      </c>
      <c r="AD26720">
        <v>44192.236284722218</v>
      </c>
      <c r="AE26720">
        <v>2020</v>
      </c>
      <c r="AF26720">
        <v>12</v>
      </c>
      <c r="AG26720">
        <v>52</v>
      </c>
    </row>
    <row r="26721" spans="1:33" x14ac:dyDescent="0.35">
      <c r="A26721" s="1" t="s">
        <v>29739</v>
      </c>
      <c r="B26721">
        <v>69734</v>
      </c>
      <c r="C26721">
        <v>322755</v>
      </c>
      <c r="D26721">
        <v>819958</v>
      </c>
      <c r="E26721">
        <v>1.343069230111945E+18</v>
      </c>
      <c r="F26721">
        <v>18</v>
      </c>
      <c r="G26721">
        <v>44192.236481481479</v>
      </c>
      <c r="H26721" s="1" t="s">
        <v>34</v>
      </c>
      <c r="I26721">
        <v>0</v>
      </c>
      <c r="J26721" s="1" t="s">
        <v>50916</v>
      </c>
      <c r="K26721" s="1" t="s">
        <v>34</v>
      </c>
      <c r="L26721" s="1" t="s">
        <v>34</v>
      </c>
      <c r="M26721" s="1" t="s">
        <v>40</v>
      </c>
      <c r="N26721">
        <v>25560093</v>
      </c>
      <c r="O26721">
        <v>306</v>
      </c>
      <c r="P26721">
        <v>10</v>
      </c>
      <c r="Q26721">
        <v>119</v>
      </c>
      <c r="R26721">
        <v>2</v>
      </c>
      <c r="S26721">
        <v>98</v>
      </c>
      <c r="T26721" s="1" t="s">
        <v>34</v>
      </c>
      <c r="U26721">
        <v>0</v>
      </c>
      <c r="V26721" s="1" t="s">
        <v>34</v>
      </c>
      <c r="W26721" s="1" t="s">
        <v>50917</v>
      </c>
      <c r="X26721" s="1" t="s">
        <v>34</v>
      </c>
      <c r="Y26721" s="1" t="s">
        <v>34</v>
      </c>
      <c r="Z26721" s="1" t="s">
        <v>50918</v>
      </c>
      <c r="AA26721">
        <v>0</v>
      </c>
      <c r="AB26721" s="1" t="s">
        <v>34</v>
      </c>
      <c r="AC26721" s="1" t="s">
        <v>34</v>
      </c>
      <c r="AD26721">
        <v>44192.236481481479</v>
      </c>
      <c r="AE26721">
        <v>2020</v>
      </c>
      <c r="AF26721">
        <v>12</v>
      </c>
      <c r="AG26721">
        <v>52</v>
      </c>
    </row>
    <row r="26722" spans="1:33" x14ac:dyDescent="0.35">
      <c r="A26722" s="1" t="s">
        <v>29739</v>
      </c>
      <c r="B26722">
        <v>69735</v>
      </c>
      <c r="C26722">
        <v>322756</v>
      </c>
      <c r="D26722">
        <v>819959</v>
      </c>
      <c r="E26722">
        <v>1.3430692390460091E+18</v>
      </c>
      <c r="F26722">
        <v>18</v>
      </c>
      <c r="G26722">
        <v>44192.236504629633</v>
      </c>
      <c r="H26722" s="1" t="s">
        <v>34</v>
      </c>
      <c r="I26722">
        <v>0</v>
      </c>
      <c r="J26722" s="1" t="s">
        <v>50919</v>
      </c>
      <c r="K26722" s="1" t="s">
        <v>34</v>
      </c>
      <c r="L26722" s="1" t="s">
        <v>34</v>
      </c>
      <c r="M26722" s="1" t="s">
        <v>40</v>
      </c>
      <c r="N26722">
        <v>2424063804</v>
      </c>
      <c r="O26722">
        <v>306</v>
      </c>
      <c r="P26722">
        <v>0</v>
      </c>
      <c r="Q26722">
        <v>0</v>
      </c>
      <c r="R26722">
        <v>0</v>
      </c>
      <c r="S26722">
        <v>0</v>
      </c>
      <c r="T26722" s="1" t="s">
        <v>34</v>
      </c>
      <c r="U26722">
        <v>0</v>
      </c>
      <c r="V26722" s="1" t="s">
        <v>34</v>
      </c>
      <c r="W26722" s="1" t="s">
        <v>34</v>
      </c>
      <c r="X26722" s="1" t="s">
        <v>34</v>
      </c>
      <c r="Y26722" s="1" t="s">
        <v>34</v>
      </c>
      <c r="Z26722" s="1" t="s">
        <v>50920</v>
      </c>
      <c r="AA26722">
        <v>0</v>
      </c>
      <c r="AB26722" s="1" t="s">
        <v>34</v>
      </c>
      <c r="AC26722" s="1" t="s">
        <v>34</v>
      </c>
      <c r="AD26722">
        <v>44192.236504629633</v>
      </c>
      <c r="AE26722">
        <v>2020</v>
      </c>
      <c r="AF26722">
        <v>12</v>
      </c>
      <c r="AG26722">
        <v>52</v>
      </c>
    </row>
    <row r="26723" spans="1:33" x14ac:dyDescent="0.35">
      <c r="A26723" s="1" t="s">
        <v>29739</v>
      </c>
      <c r="B26723">
        <v>69736</v>
      </c>
      <c r="C26723">
        <v>322757</v>
      </c>
      <c r="D26723">
        <v>819960</v>
      </c>
      <c r="E26723">
        <v>1.3430694128495739E+18</v>
      </c>
      <c r="F26723">
        <v>18</v>
      </c>
      <c r="G26723">
        <v>44192.236979166657</v>
      </c>
      <c r="H26723" s="1" t="s">
        <v>34</v>
      </c>
      <c r="I26723">
        <v>0</v>
      </c>
      <c r="J26723" s="1" t="s">
        <v>49884</v>
      </c>
      <c r="K26723" s="1" t="s">
        <v>34</v>
      </c>
      <c r="L26723" s="1" t="s">
        <v>34</v>
      </c>
      <c r="M26723" s="1" t="s">
        <v>40</v>
      </c>
      <c r="N26723">
        <v>435801386</v>
      </c>
      <c r="O26723">
        <v>306</v>
      </c>
      <c r="P26723">
        <v>10</v>
      </c>
      <c r="Q26723">
        <v>0</v>
      </c>
      <c r="R26723">
        <v>0</v>
      </c>
      <c r="S26723">
        <v>0</v>
      </c>
      <c r="T26723" s="1" t="s">
        <v>50921</v>
      </c>
      <c r="U26723">
        <v>0</v>
      </c>
      <c r="V26723" s="1" t="s">
        <v>34</v>
      </c>
      <c r="W26723" s="1" t="s">
        <v>34</v>
      </c>
      <c r="X26723" s="1" t="s">
        <v>34</v>
      </c>
      <c r="Y26723" s="1" t="s">
        <v>34</v>
      </c>
      <c r="Z26723" s="1" t="s">
        <v>50922</v>
      </c>
      <c r="AA26723">
        <v>0</v>
      </c>
      <c r="AB26723" s="1" t="s">
        <v>34</v>
      </c>
      <c r="AC26723" s="1" t="s">
        <v>34</v>
      </c>
      <c r="AD26723">
        <v>44192.236979166657</v>
      </c>
      <c r="AE26723">
        <v>2020</v>
      </c>
      <c r="AF26723">
        <v>12</v>
      </c>
      <c r="AG26723">
        <v>52</v>
      </c>
    </row>
    <row r="26724" spans="1:33" x14ac:dyDescent="0.35">
      <c r="A26724" s="1" t="s">
        <v>29739</v>
      </c>
      <c r="B26724">
        <v>69737</v>
      </c>
      <c r="C26724">
        <v>322758</v>
      </c>
      <c r="D26724">
        <v>819961</v>
      </c>
      <c r="E26724">
        <v>1.3430695040966369E+18</v>
      </c>
      <c r="F26724">
        <v>18</v>
      </c>
      <c r="G26724">
        <v>44192.237233796302</v>
      </c>
      <c r="H26724" s="1" t="s">
        <v>34</v>
      </c>
      <c r="I26724">
        <v>0</v>
      </c>
      <c r="J26724" s="1" t="s">
        <v>50923</v>
      </c>
      <c r="K26724" s="1" t="s">
        <v>34</v>
      </c>
      <c r="L26724" s="1" t="s">
        <v>34</v>
      </c>
      <c r="M26724" s="1" t="s">
        <v>40</v>
      </c>
      <c r="N26724">
        <v>435207623</v>
      </c>
      <c r="O26724">
        <v>306</v>
      </c>
      <c r="P26724">
        <v>0</v>
      </c>
      <c r="Q26724">
        <v>0</v>
      </c>
      <c r="R26724">
        <v>0</v>
      </c>
      <c r="S26724">
        <v>0</v>
      </c>
      <c r="T26724" s="1" t="s">
        <v>34</v>
      </c>
      <c r="U26724">
        <v>0</v>
      </c>
      <c r="V26724" s="1" t="s">
        <v>34</v>
      </c>
      <c r="W26724" s="1" t="s">
        <v>50917</v>
      </c>
      <c r="X26724" s="1" t="s">
        <v>34</v>
      </c>
      <c r="Y26724" s="1" t="s">
        <v>34</v>
      </c>
      <c r="Z26724" s="1" t="s">
        <v>50924</v>
      </c>
      <c r="AA26724">
        <v>0</v>
      </c>
      <c r="AB26724" s="1" t="s">
        <v>34</v>
      </c>
      <c r="AC26724" s="1" t="s">
        <v>34</v>
      </c>
      <c r="AD26724">
        <v>44192.237233796302</v>
      </c>
      <c r="AE26724">
        <v>2020</v>
      </c>
      <c r="AF26724">
        <v>12</v>
      </c>
      <c r="AG26724">
        <v>52</v>
      </c>
    </row>
    <row r="26725" spans="1:33" x14ac:dyDescent="0.35">
      <c r="A26725" s="1" t="s">
        <v>29739</v>
      </c>
      <c r="B26725">
        <v>69738</v>
      </c>
      <c r="C26725">
        <v>322759</v>
      </c>
      <c r="D26725">
        <v>819962</v>
      </c>
      <c r="E26725">
        <v>1.3430695661764731E+18</v>
      </c>
      <c r="F26725">
        <v>18</v>
      </c>
      <c r="G26725">
        <v>44192.237407407411</v>
      </c>
      <c r="H26725" s="1" t="s">
        <v>34</v>
      </c>
      <c r="I26725">
        <v>0</v>
      </c>
      <c r="J26725" s="1" t="s">
        <v>50925</v>
      </c>
      <c r="K26725" s="1" t="s">
        <v>34</v>
      </c>
      <c r="L26725" s="1" t="s">
        <v>34</v>
      </c>
      <c r="M26725" s="1" t="s">
        <v>40</v>
      </c>
      <c r="N26725">
        <v>187342520</v>
      </c>
      <c r="O26725">
        <v>306</v>
      </c>
      <c r="P26725">
        <v>0</v>
      </c>
      <c r="Q26725">
        <v>0</v>
      </c>
      <c r="R26725">
        <v>0</v>
      </c>
      <c r="S26725">
        <v>0</v>
      </c>
      <c r="T26725" s="1" t="s">
        <v>34</v>
      </c>
      <c r="U26725">
        <v>0</v>
      </c>
      <c r="V26725" s="1" t="s">
        <v>34</v>
      </c>
      <c r="W26725" s="1" t="s">
        <v>47867</v>
      </c>
      <c r="X26725" s="1" t="s">
        <v>34</v>
      </c>
      <c r="Y26725" s="1" t="s">
        <v>34</v>
      </c>
      <c r="Z26725" s="1" t="s">
        <v>50926</v>
      </c>
      <c r="AA26725">
        <v>0</v>
      </c>
      <c r="AB26725" s="1" t="s">
        <v>34</v>
      </c>
      <c r="AC26725" s="1" t="s">
        <v>34</v>
      </c>
      <c r="AD26725">
        <v>44192.237407407411</v>
      </c>
      <c r="AE26725">
        <v>2020</v>
      </c>
      <c r="AF26725">
        <v>12</v>
      </c>
      <c r="AG26725">
        <v>52</v>
      </c>
    </row>
    <row r="26726" spans="1:33" x14ac:dyDescent="0.35">
      <c r="A26726" s="1" t="s">
        <v>29739</v>
      </c>
      <c r="B26726">
        <v>69739</v>
      </c>
      <c r="C26726">
        <v>322760</v>
      </c>
      <c r="D26726">
        <v>819963</v>
      </c>
      <c r="E26726">
        <v>1.3430695777065331E+18</v>
      </c>
      <c r="F26726">
        <v>18</v>
      </c>
      <c r="G26726">
        <v>44192.237442129634</v>
      </c>
      <c r="H26726" s="1" t="s">
        <v>34</v>
      </c>
      <c r="I26726">
        <v>0</v>
      </c>
      <c r="J26726" s="1" t="s">
        <v>50927</v>
      </c>
      <c r="K26726" s="1" t="s">
        <v>34</v>
      </c>
      <c r="L26726" s="1" t="s">
        <v>34</v>
      </c>
      <c r="M26726" s="1" t="s">
        <v>378</v>
      </c>
      <c r="N26726">
        <v>4904589644</v>
      </c>
      <c r="O26726">
        <v>306</v>
      </c>
      <c r="P26726">
        <v>0</v>
      </c>
      <c r="Q26726">
        <v>0</v>
      </c>
      <c r="R26726">
        <v>0</v>
      </c>
      <c r="S26726">
        <v>0</v>
      </c>
      <c r="T26726" s="1" t="s">
        <v>34</v>
      </c>
      <c r="U26726">
        <v>0</v>
      </c>
      <c r="V26726" s="1" t="s">
        <v>49603</v>
      </c>
      <c r="W26726" s="1" t="s">
        <v>34</v>
      </c>
      <c r="X26726" s="1" t="s">
        <v>34</v>
      </c>
      <c r="Y26726" s="1" t="s">
        <v>34</v>
      </c>
      <c r="Z26726" s="1" t="s">
        <v>50928</v>
      </c>
      <c r="AA26726">
        <v>0</v>
      </c>
      <c r="AB26726" s="1" t="s">
        <v>34</v>
      </c>
      <c r="AC26726" s="1" t="s">
        <v>34</v>
      </c>
      <c r="AD26726">
        <v>44192.237442129634</v>
      </c>
      <c r="AE26726">
        <v>2020</v>
      </c>
      <c r="AF26726">
        <v>12</v>
      </c>
      <c r="AG26726">
        <v>52</v>
      </c>
    </row>
    <row r="26727" spans="1:33" x14ac:dyDescent="0.35">
      <c r="A26727" s="1" t="s">
        <v>29739</v>
      </c>
      <c r="B26727">
        <v>69740</v>
      </c>
      <c r="C26727">
        <v>322761</v>
      </c>
      <c r="D26727">
        <v>819968</v>
      </c>
      <c r="E26727">
        <v>1.3430704426685069E+18</v>
      </c>
      <c r="F26727">
        <v>18</v>
      </c>
      <c r="G26727">
        <v>44192.23982638889</v>
      </c>
      <c r="H26727" s="1" t="s">
        <v>34</v>
      </c>
      <c r="I26727">
        <v>0</v>
      </c>
      <c r="J26727" s="1" t="s">
        <v>50929</v>
      </c>
      <c r="K26727" s="1" t="s">
        <v>34</v>
      </c>
      <c r="L26727" s="1" t="s">
        <v>34</v>
      </c>
      <c r="M26727" s="1" t="s">
        <v>40</v>
      </c>
      <c r="N26727">
        <v>4904589644</v>
      </c>
      <c r="O26727">
        <v>306</v>
      </c>
      <c r="P26727">
        <v>1</v>
      </c>
      <c r="Q26727">
        <v>1</v>
      </c>
      <c r="R26727">
        <v>0</v>
      </c>
      <c r="S26727">
        <v>0</v>
      </c>
      <c r="T26727" s="1" t="s">
        <v>34</v>
      </c>
      <c r="U26727">
        <v>0</v>
      </c>
      <c r="V26727" s="1" t="s">
        <v>34</v>
      </c>
      <c r="W26727" s="1" t="s">
        <v>34</v>
      </c>
      <c r="X26727" s="1" t="s">
        <v>34</v>
      </c>
      <c r="Y26727" s="1" t="s">
        <v>34</v>
      </c>
      <c r="Z26727" s="1" t="s">
        <v>50930</v>
      </c>
      <c r="AA26727">
        <v>0</v>
      </c>
      <c r="AB26727" s="1" t="s">
        <v>34</v>
      </c>
      <c r="AC26727" s="1" t="s">
        <v>34</v>
      </c>
      <c r="AD26727">
        <v>44192.23982638889</v>
      </c>
      <c r="AE26727">
        <v>2020</v>
      </c>
      <c r="AF26727">
        <v>12</v>
      </c>
      <c r="AG26727">
        <v>52</v>
      </c>
    </row>
    <row r="26728" spans="1:33" x14ac:dyDescent="0.35">
      <c r="A26728" s="1" t="s">
        <v>29739</v>
      </c>
      <c r="B26728">
        <v>69741</v>
      </c>
      <c r="C26728">
        <v>322762</v>
      </c>
      <c r="D26728">
        <v>819970</v>
      </c>
      <c r="E26728">
        <v>1.343071683834474E+18</v>
      </c>
      <c r="F26728">
        <v>18</v>
      </c>
      <c r="G26728">
        <v>44192.243252314824</v>
      </c>
      <c r="H26728" s="1" t="s">
        <v>34</v>
      </c>
      <c r="I26728">
        <v>0</v>
      </c>
      <c r="J26728" s="1" t="s">
        <v>50931</v>
      </c>
      <c r="K26728" s="1" t="s">
        <v>34</v>
      </c>
      <c r="L26728" s="1" t="s">
        <v>34</v>
      </c>
      <c r="M26728" s="1" t="s">
        <v>40</v>
      </c>
      <c r="N26728">
        <v>1523705684</v>
      </c>
      <c r="O26728">
        <v>306</v>
      </c>
      <c r="P26728">
        <v>0</v>
      </c>
      <c r="Q26728">
        <v>1</v>
      </c>
      <c r="R26728">
        <v>0</v>
      </c>
      <c r="S26728">
        <v>1</v>
      </c>
      <c r="T26728" s="1" t="s">
        <v>34</v>
      </c>
      <c r="U26728">
        <v>0</v>
      </c>
      <c r="V26728" s="1" t="s">
        <v>34</v>
      </c>
      <c r="W26728" s="1" t="s">
        <v>50932</v>
      </c>
      <c r="X26728" s="1" t="s">
        <v>34</v>
      </c>
      <c r="Y26728" s="1" t="s">
        <v>34</v>
      </c>
      <c r="Z26728" s="1" t="s">
        <v>50933</v>
      </c>
      <c r="AA26728">
        <v>0</v>
      </c>
      <c r="AB26728" s="1" t="s">
        <v>34</v>
      </c>
      <c r="AC26728" s="1" t="s">
        <v>34</v>
      </c>
      <c r="AD26728">
        <v>44192.243252314824</v>
      </c>
      <c r="AE26728">
        <v>2020</v>
      </c>
      <c r="AF26728">
        <v>12</v>
      </c>
      <c r="AG26728">
        <v>52</v>
      </c>
    </row>
    <row r="26729" spans="1:33" x14ac:dyDescent="0.35">
      <c r="A26729" s="1" t="s">
        <v>29739</v>
      </c>
      <c r="B26729">
        <v>69742</v>
      </c>
      <c r="C26729">
        <v>322763</v>
      </c>
      <c r="D26729">
        <v>819972</v>
      </c>
      <c r="E26729">
        <v>1.34307183547537E+18</v>
      </c>
      <c r="F26729">
        <v>18</v>
      </c>
      <c r="G26729">
        <v>44192.243668981479</v>
      </c>
      <c r="H26729" s="1" t="s">
        <v>34</v>
      </c>
      <c r="I26729">
        <v>0</v>
      </c>
      <c r="J26729" s="1" t="s">
        <v>50934</v>
      </c>
      <c r="K26729" s="1" t="s">
        <v>34</v>
      </c>
      <c r="L26729" s="1" t="s">
        <v>34</v>
      </c>
      <c r="M26729" s="1" t="s">
        <v>36</v>
      </c>
      <c r="N26729">
        <v>525653834</v>
      </c>
      <c r="O26729">
        <v>306</v>
      </c>
      <c r="P26729">
        <v>0</v>
      </c>
      <c r="Q26729">
        <v>0</v>
      </c>
      <c r="R26729">
        <v>0</v>
      </c>
      <c r="S26729">
        <v>0</v>
      </c>
      <c r="T26729" s="1" t="s">
        <v>34</v>
      </c>
      <c r="U26729">
        <v>0</v>
      </c>
      <c r="V26729" s="1" t="s">
        <v>50935</v>
      </c>
      <c r="W26729" s="1" t="s">
        <v>34</v>
      </c>
      <c r="X26729" s="1" t="s">
        <v>34</v>
      </c>
      <c r="Y26729" s="1" t="s">
        <v>34</v>
      </c>
      <c r="Z26729" s="1" t="s">
        <v>50936</v>
      </c>
      <c r="AA26729">
        <v>0</v>
      </c>
      <c r="AB26729" s="1" t="s">
        <v>34</v>
      </c>
      <c r="AC26729" s="1" t="s">
        <v>34</v>
      </c>
      <c r="AD26729">
        <v>44192.243668981479</v>
      </c>
      <c r="AE26729">
        <v>2020</v>
      </c>
      <c r="AF26729">
        <v>12</v>
      </c>
      <c r="AG26729">
        <v>52</v>
      </c>
    </row>
    <row r="26730" spans="1:33" x14ac:dyDescent="0.35">
      <c r="A26730" s="1" t="s">
        <v>29739</v>
      </c>
      <c r="B26730">
        <v>69743</v>
      </c>
      <c r="C26730">
        <v>322764</v>
      </c>
      <c r="D26730">
        <v>819977</v>
      </c>
      <c r="E26730">
        <v>1.343072856880501E+18</v>
      </c>
      <c r="F26730">
        <v>18</v>
      </c>
      <c r="G26730">
        <v>44192.246481481481</v>
      </c>
      <c r="H26730" s="1" t="s">
        <v>34</v>
      </c>
      <c r="I26730">
        <v>0</v>
      </c>
      <c r="J26730" s="1" t="s">
        <v>50885</v>
      </c>
      <c r="K26730" s="1" t="s">
        <v>34</v>
      </c>
      <c r="L26730" s="1" t="s">
        <v>34</v>
      </c>
      <c r="M26730" s="1" t="s">
        <v>40</v>
      </c>
      <c r="N26730">
        <v>276910517</v>
      </c>
      <c r="O26730">
        <v>306</v>
      </c>
      <c r="P26730">
        <v>28</v>
      </c>
      <c r="Q26730">
        <v>0</v>
      </c>
      <c r="R26730">
        <v>0</v>
      </c>
      <c r="S26730">
        <v>0</v>
      </c>
      <c r="T26730" s="1" t="s">
        <v>50886</v>
      </c>
      <c r="U26730">
        <v>0</v>
      </c>
      <c r="V26730" s="1" t="s">
        <v>34</v>
      </c>
      <c r="W26730" s="1" t="s">
        <v>34</v>
      </c>
      <c r="X26730" s="1" t="s">
        <v>34</v>
      </c>
      <c r="Y26730" s="1" t="s">
        <v>34</v>
      </c>
      <c r="Z26730" s="1" t="s">
        <v>50887</v>
      </c>
      <c r="AA26730">
        <v>0</v>
      </c>
      <c r="AB26730" s="1" t="s">
        <v>34</v>
      </c>
      <c r="AC26730" s="1" t="s">
        <v>34</v>
      </c>
      <c r="AD26730">
        <v>44192.246481481481</v>
      </c>
      <c r="AE26730">
        <v>2020</v>
      </c>
      <c r="AF26730">
        <v>12</v>
      </c>
      <c r="AG26730">
        <v>52</v>
      </c>
    </row>
    <row r="26731" spans="1:33" x14ac:dyDescent="0.35">
      <c r="A26731" s="1" t="s">
        <v>29739</v>
      </c>
      <c r="B26731">
        <v>69744</v>
      </c>
      <c r="C26731">
        <v>322765</v>
      </c>
      <c r="D26731">
        <v>819978</v>
      </c>
      <c r="E26731">
        <v>1.34307301541682E+18</v>
      </c>
      <c r="F26731">
        <v>18</v>
      </c>
      <c r="G26731">
        <v>44192.246921296297</v>
      </c>
      <c r="H26731" s="1" t="s">
        <v>34</v>
      </c>
      <c r="I26731">
        <v>0</v>
      </c>
      <c r="J26731" s="1" t="s">
        <v>50937</v>
      </c>
      <c r="K26731" s="1" t="s">
        <v>34</v>
      </c>
      <c r="L26731" s="1" t="s">
        <v>34</v>
      </c>
      <c r="M26731" s="1" t="s">
        <v>40</v>
      </c>
      <c r="N26731">
        <v>25560093</v>
      </c>
      <c r="O26731">
        <v>306</v>
      </c>
      <c r="P26731">
        <v>6</v>
      </c>
      <c r="Q26731">
        <v>15</v>
      </c>
      <c r="R26731">
        <v>0</v>
      </c>
      <c r="S26731">
        <v>6</v>
      </c>
      <c r="T26731" s="1" t="s">
        <v>34</v>
      </c>
      <c r="U26731">
        <v>0</v>
      </c>
      <c r="V26731" s="1" t="s">
        <v>34</v>
      </c>
      <c r="W26731" s="1" t="s">
        <v>50917</v>
      </c>
      <c r="X26731" s="1" t="s">
        <v>34</v>
      </c>
      <c r="Y26731" s="1" t="s">
        <v>34</v>
      </c>
      <c r="Z26731" s="1" t="s">
        <v>50938</v>
      </c>
      <c r="AA26731">
        <v>0</v>
      </c>
      <c r="AB26731" s="1" t="s">
        <v>34</v>
      </c>
      <c r="AC26731" s="1" t="s">
        <v>34</v>
      </c>
      <c r="AD26731">
        <v>44192.246921296297</v>
      </c>
      <c r="AE26731">
        <v>2020</v>
      </c>
      <c r="AF26731">
        <v>12</v>
      </c>
      <c r="AG26731">
        <v>52</v>
      </c>
    </row>
    <row r="26732" spans="1:33" x14ac:dyDescent="0.35">
      <c r="A26732" s="1" t="s">
        <v>29739</v>
      </c>
      <c r="B26732">
        <v>69745</v>
      </c>
      <c r="C26732">
        <v>322766</v>
      </c>
      <c r="D26732">
        <v>819980</v>
      </c>
      <c r="E26732">
        <v>1.3430732442623921E+18</v>
      </c>
      <c r="F26732">
        <v>18</v>
      </c>
      <c r="G26732">
        <v>44192.247557870367</v>
      </c>
      <c r="H26732" s="1" t="s">
        <v>34</v>
      </c>
      <c r="I26732">
        <v>0</v>
      </c>
      <c r="J26732" s="1" t="s">
        <v>50939</v>
      </c>
      <c r="K26732" s="1" t="s">
        <v>34</v>
      </c>
      <c r="L26732" s="1" t="s">
        <v>34</v>
      </c>
      <c r="M26732" s="1" t="s">
        <v>40</v>
      </c>
      <c r="N26732">
        <v>525653834</v>
      </c>
      <c r="O26732">
        <v>306</v>
      </c>
      <c r="P26732">
        <v>0</v>
      </c>
      <c r="Q26732">
        <v>0</v>
      </c>
      <c r="R26732">
        <v>0</v>
      </c>
      <c r="S26732">
        <v>0</v>
      </c>
      <c r="T26732" s="1" t="s">
        <v>34</v>
      </c>
      <c r="U26732">
        <v>0</v>
      </c>
      <c r="V26732" s="1" t="s">
        <v>34</v>
      </c>
      <c r="W26732" s="1" t="s">
        <v>34</v>
      </c>
      <c r="X26732" s="1" t="s">
        <v>34</v>
      </c>
      <c r="Y26732" s="1" t="s">
        <v>34</v>
      </c>
      <c r="Z26732" s="1" t="s">
        <v>50940</v>
      </c>
      <c r="AA26732">
        <v>0</v>
      </c>
      <c r="AB26732" s="1" t="s">
        <v>34</v>
      </c>
      <c r="AC26732" s="1" t="s">
        <v>34</v>
      </c>
      <c r="AD26732">
        <v>44192.247557870367</v>
      </c>
      <c r="AE26732">
        <v>2020</v>
      </c>
      <c r="AF26732">
        <v>12</v>
      </c>
      <c r="AG26732">
        <v>52</v>
      </c>
    </row>
    <row r="26733" spans="1:33" x14ac:dyDescent="0.35">
      <c r="A26733" s="1" t="s">
        <v>29739</v>
      </c>
      <c r="B26733">
        <v>69746</v>
      </c>
      <c r="C26733">
        <v>322767</v>
      </c>
      <c r="D26733">
        <v>819983</v>
      </c>
      <c r="E26733">
        <v>1.343074034263593E+18</v>
      </c>
      <c r="F26733">
        <v>18</v>
      </c>
      <c r="G26733">
        <v>44192.2497337963</v>
      </c>
      <c r="H26733" s="1" t="s">
        <v>34</v>
      </c>
      <c r="I26733">
        <v>0</v>
      </c>
      <c r="J26733" s="1" t="s">
        <v>50941</v>
      </c>
      <c r="K26733" s="1" t="s">
        <v>34</v>
      </c>
      <c r="L26733" s="1" t="s">
        <v>34</v>
      </c>
      <c r="M26733" s="1" t="s">
        <v>40</v>
      </c>
      <c r="N26733">
        <v>4904589644</v>
      </c>
      <c r="O26733">
        <v>306</v>
      </c>
      <c r="P26733">
        <v>1</v>
      </c>
      <c r="Q26733">
        <v>1</v>
      </c>
      <c r="R26733">
        <v>0</v>
      </c>
      <c r="S26733">
        <v>0</v>
      </c>
      <c r="T26733" s="1" t="s">
        <v>34</v>
      </c>
      <c r="U26733">
        <v>0</v>
      </c>
      <c r="V26733" s="1" t="s">
        <v>50212</v>
      </c>
      <c r="W26733" s="1" t="s">
        <v>34</v>
      </c>
      <c r="X26733" s="1" t="s">
        <v>34</v>
      </c>
      <c r="Y26733" s="1" t="s">
        <v>34</v>
      </c>
      <c r="Z26733" s="1" t="s">
        <v>50942</v>
      </c>
      <c r="AA26733">
        <v>0</v>
      </c>
      <c r="AB26733" s="1" t="s">
        <v>34</v>
      </c>
      <c r="AC26733" s="1" t="s">
        <v>34</v>
      </c>
      <c r="AD26733">
        <v>44192.2497337963</v>
      </c>
      <c r="AE26733">
        <v>2020</v>
      </c>
      <c r="AF26733">
        <v>12</v>
      </c>
      <c r="AG26733">
        <v>52</v>
      </c>
    </row>
    <row r="26734" spans="1:33" x14ac:dyDescent="0.35">
      <c r="A26734" s="1" t="s">
        <v>29739</v>
      </c>
      <c r="B26734">
        <v>69747</v>
      </c>
      <c r="C26734">
        <v>322768</v>
      </c>
      <c r="D26734">
        <v>819985</v>
      </c>
      <c r="E26734">
        <v>1.343074390746026E+18</v>
      </c>
      <c r="F26734">
        <v>18</v>
      </c>
      <c r="G26734">
        <v>44192.250717592593</v>
      </c>
      <c r="H26734" s="1" t="s">
        <v>34</v>
      </c>
      <c r="I26734">
        <v>0</v>
      </c>
      <c r="J26734" s="1" t="s">
        <v>50943</v>
      </c>
      <c r="K26734" s="1" t="s">
        <v>34</v>
      </c>
      <c r="L26734" s="1" t="s">
        <v>34</v>
      </c>
      <c r="M26734" s="1" t="s">
        <v>36</v>
      </c>
      <c r="N26734">
        <v>166134301</v>
      </c>
      <c r="O26734">
        <v>306</v>
      </c>
      <c r="P26734">
        <v>0</v>
      </c>
      <c r="Q26734">
        <v>0</v>
      </c>
      <c r="R26734">
        <v>0</v>
      </c>
      <c r="S26734">
        <v>0</v>
      </c>
      <c r="T26734" s="1" t="s">
        <v>34</v>
      </c>
      <c r="U26734">
        <v>0</v>
      </c>
      <c r="V26734" s="1" t="s">
        <v>50944</v>
      </c>
      <c r="W26734" s="1" t="s">
        <v>34</v>
      </c>
      <c r="X26734" s="1" t="s">
        <v>34</v>
      </c>
      <c r="Y26734" s="1" t="s">
        <v>34</v>
      </c>
      <c r="Z26734" s="1" t="s">
        <v>50945</v>
      </c>
      <c r="AA26734">
        <v>0</v>
      </c>
      <c r="AB26734" s="1" t="s">
        <v>34</v>
      </c>
      <c r="AC26734" s="1" t="s">
        <v>34</v>
      </c>
      <c r="AD26734">
        <v>44192.250717592593</v>
      </c>
      <c r="AE26734">
        <v>2020</v>
      </c>
      <c r="AF26734">
        <v>12</v>
      </c>
      <c r="AG26734">
        <v>52</v>
      </c>
    </row>
    <row r="26735" spans="1:33" x14ac:dyDescent="0.35">
      <c r="A26735" s="1" t="s">
        <v>29739</v>
      </c>
      <c r="B26735">
        <v>69748</v>
      </c>
      <c r="C26735">
        <v>322769</v>
      </c>
      <c r="D26735">
        <v>819986</v>
      </c>
      <c r="E26735">
        <v>1.343074398920532E+18</v>
      </c>
      <c r="F26735">
        <v>18</v>
      </c>
      <c r="G26735">
        <v>44192.250740740739</v>
      </c>
      <c r="H26735" s="1" t="s">
        <v>34</v>
      </c>
      <c r="I26735">
        <v>0</v>
      </c>
      <c r="J26735" s="1" t="s">
        <v>50946</v>
      </c>
      <c r="K26735" s="1" t="s">
        <v>34</v>
      </c>
      <c r="L26735" s="1" t="s">
        <v>34</v>
      </c>
      <c r="M26735" s="1" t="s">
        <v>40</v>
      </c>
      <c r="N26735">
        <v>283218280</v>
      </c>
      <c r="O26735">
        <v>306</v>
      </c>
      <c r="P26735">
        <v>0</v>
      </c>
      <c r="Q26735">
        <v>0</v>
      </c>
      <c r="R26735">
        <v>0</v>
      </c>
      <c r="S26735">
        <v>0</v>
      </c>
      <c r="T26735" s="1" t="s">
        <v>34</v>
      </c>
      <c r="U26735">
        <v>0</v>
      </c>
      <c r="V26735" s="1" t="s">
        <v>34</v>
      </c>
      <c r="W26735" s="1" t="s">
        <v>48743</v>
      </c>
      <c r="X26735" s="1" t="s">
        <v>34</v>
      </c>
      <c r="Y26735" s="1" t="s">
        <v>34</v>
      </c>
      <c r="Z26735" s="1" t="s">
        <v>50947</v>
      </c>
      <c r="AA26735">
        <v>0</v>
      </c>
      <c r="AB26735" s="1" t="s">
        <v>34</v>
      </c>
      <c r="AC26735" s="1" t="s">
        <v>34</v>
      </c>
      <c r="AD26735">
        <v>44192.250740740739</v>
      </c>
      <c r="AE26735">
        <v>2020</v>
      </c>
      <c r="AF26735">
        <v>12</v>
      </c>
      <c r="AG26735">
        <v>52</v>
      </c>
    </row>
    <row r="26736" spans="1:33" x14ac:dyDescent="0.35">
      <c r="A26736" s="1" t="s">
        <v>29739</v>
      </c>
      <c r="B26736">
        <v>69749</v>
      </c>
      <c r="C26736">
        <v>322770</v>
      </c>
      <c r="D26736">
        <v>819994</v>
      </c>
      <c r="E26736">
        <v>1.3430750409344489E+18</v>
      </c>
      <c r="F26736">
        <v>18</v>
      </c>
      <c r="G26736">
        <v>44192.252511574072</v>
      </c>
      <c r="H26736" s="1" t="s">
        <v>34</v>
      </c>
      <c r="I26736">
        <v>0</v>
      </c>
      <c r="J26736" s="1" t="s">
        <v>50948</v>
      </c>
      <c r="K26736" s="1" t="s">
        <v>34</v>
      </c>
      <c r="L26736" s="1" t="s">
        <v>34</v>
      </c>
      <c r="M26736" s="1" t="s">
        <v>40</v>
      </c>
      <c r="N26736">
        <v>18523518</v>
      </c>
      <c r="O26736">
        <v>306</v>
      </c>
      <c r="P26736">
        <v>0</v>
      </c>
      <c r="Q26736">
        <v>0</v>
      </c>
      <c r="R26736">
        <v>0</v>
      </c>
      <c r="S26736">
        <v>0</v>
      </c>
      <c r="T26736" s="1" t="s">
        <v>34</v>
      </c>
      <c r="U26736">
        <v>0</v>
      </c>
      <c r="V26736" s="1" t="s">
        <v>34</v>
      </c>
      <c r="W26736" s="1" t="s">
        <v>34</v>
      </c>
      <c r="X26736" s="1" t="s">
        <v>34</v>
      </c>
      <c r="Y26736" s="1" t="s">
        <v>34</v>
      </c>
      <c r="Z26736" s="1" t="s">
        <v>50949</v>
      </c>
      <c r="AA26736">
        <v>0</v>
      </c>
      <c r="AB26736" s="1" t="s">
        <v>34</v>
      </c>
      <c r="AC26736" s="1" t="s">
        <v>34</v>
      </c>
      <c r="AD26736">
        <v>44192.252511574072</v>
      </c>
      <c r="AE26736">
        <v>2020</v>
      </c>
      <c r="AF26736">
        <v>12</v>
      </c>
      <c r="AG26736">
        <v>52</v>
      </c>
    </row>
    <row r="26737" spans="1:33" x14ac:dyDescent="0.35">
      <c r="A26737" s="1" t="s">
        <v>29739</v>
      </c>
      <c r="B26737">
        <v>69750</v>
      </c>
      <c r="C26737">
        <v>322771</v>
      </c>
      <c r="D26737">
        <v>820000</v>
      </c>
      <c r="E26737">
        <v>1.3430765585551519E+18</v>
      </c>
      <c r="F26737">
        <v>18</v>
      </c>
      <c r="G26737">
        <v>44192.256701388891</v>
      </c>
      <c r="H26737" s="1" t="s">
        <v>34</v>
      </c>
      <c r="I26737">
        <v>0</v>
      </c>
      <c r="J26737" s="1" t="s">
        <v>50950</v>
      </c>
      <c r="K26737" s="1" t="s">
        <v>34</v>
      </c>
      <c r="L26737" s="1" t="s">
        <v>34</v>
      </c>
      <c r="M26737" s="1" t="s">
        <v>40</v>
      </c>
      <c r="N26737">
        <v>192338224</v>
      </c>
      <c r="O26737">
        <v>306</v>
      </c>
      <c r="P26737">
        <v>1</v>
      </c>
      <c r="Q26737">
        <v>1</v>
      </c>
      <c r="R26737">
        <v>0</v>
      </c>
      <c r="S26737">
        <v>1</v>
      </c>
      <c r="T26737" s="1" t="s">
        <v>34</v>
      </c>
      <c r="U26737">
        <v>0</v>
      </c>
      <c r="V26737" s="1" t="s">
        <v>34</v>
      </c>
      <c r="W26737" s="1" t="s">
        <v>34</v>
      </c>
      <c r="X26737" s="1" t="s">
        <v>34</v>
      </c>
      <c r="Y26737" s="1" t="s">
        <v>34</v>
      </c>
      <c r="Z26737" s="1" t="s">
        <v>50951</v>
      </c>
      <c r="AA26737">
        <v>0</v>
      </c>
      <c r="AB26737" s="1" t="s">
        <v>34</v>
      </c>
      <c r="AC26737" s="1" t="s">
        <v>34</v>
      </c>
      <c r="AD26737">
        <v>44192.256701388891</v>
      </c>
      <c r="AE26737">
        <v>2020</v>
      </c>
      <c r="AF26737">
        <v>12</v>
      </c>
      <c r="AG26737">
        <v>52</v>
      </c>
    </row>
    <row r="26738" spans="1:33" x14ac:dyDescent="0.35">
      <c r="A26738" s="1" t="s">
        <v>29739</v>
      </c>
      <c r="B26738">
        <v>69751</v>
      </c>
      <c r="C26738">
        <v>322772</v>
      </c>
      <c r="D26738">
        <v>820002</v>
      </c>
      <c r="E26738">
        <v>1.3430767652337751E+18</v>
      </c>
      <c r="F26738">
        <v>18</v>
      </c>
      <c r="G26738">
        <v>44192.257268518522</v>
      </c>
      <c r="H26738" s="1" t="s">
        <v>34</v>
      </c>
      <c r="I26738">
        <v>0</v>
      </c>
      <c r="J26738" s="1" t="s">
        <v>50952</v>
      </c>
      <c r="K26738" s="1" t="s">
        <v>34</v>
      </c>
      <c r="L26738" s="1" t="s">
        <v>34</v>
      </c>
      <c r="M26738" s="1" t="s">
        <v>40</v>
      </c>
      <c r="N26738">
        <v>201429995</v>
      </c>
      <c r="O26738">
        <v>306</v>
      </c>
      <c r="P26738">
        <v>1</v>
      </c>
      <c r="Q26738">
        <v>0</v>
      </c>
      <c r="R26738">
        <v>0</v>
      </c>
      <c r="S26738">
        <v>0</v>
      </c>
      <c r="T26738" s="1" t="s">
        <v>50953</v>
      </c>
      <c r="U26738">
        <v>0</v>
      </c>
      <c r="V26738" s="1" t="s">
        <v>34</v>
      </c>
      <c r="W26738" s="1" t="s">
        <v>34</v>
      </c>
      <c r="X26738" s="1" t="s">
        <v>34</v>
      </c>
      <c r="Y26738" s="1" t="s">
        <v>34</v>
      </c>
      <c r="Z26738" s="1" t="s">
        <v>50954</v>
      </c>
      <c r="AA26738">
        <v>0</v>
      </c>
      <c r="AB26738" s="1" t="s">
        <v>34</v>
      </c>
      <c r="AC26738" s="1" t="s">
        <v>34</v>
      </c>
      <c r="AD26738">
        <v>44192.257268518522</v>
      </c>
      <c r="AE26738">
        <v>2020</v>
      </c>
      <c r="AF26738">
        <v>12</v>
      </c>
      <c r="AG26738">
        <v>52</v>
      </c>
    </row>
    <row r="26739" spans="1:33" x14ac:dyDescent="0.35">
      <c r="A26739" s="1" t="s">
        <v>29739</v>
      </c>
      <c r="B26739">
        <v>69752</v>
      </c>
      <c r="C26739">
        <v>322773</v>
      </c>
      <c r="D26739">
        <v>820004</v>
      </c>
      <c r="E26739">
        <v>1.3430784570817951E+18</v>
      </c>
      <c r="F26739">
        <v>18</v>
      </c>
      <c r="G26739">
        <v>44192.261944444443</v>
      </c>
      <c r="H26739" s="1" t="s">
        <v>34</v>
      </c>
      <c r="I26739">
        <v>0</v>
      </c>
      <c r="J26739" s="1" t="s">
        <v>50955</v>
      </c>
      <c r="K26739" s="1" t="s">
        <v>34</v>
      </c>
      <c r="L26739" s="1" t="s">
        <v>34</v>
      </c>
      <c r="M26739" s="1" t="s">
        <v>36</v>
      </c>
      <c r="N26739">
        <v>525653834</v>
      </c>
      <c r="O26739">
        <v>306</v>
      </c>
      <c r="P26739">
        <v>0</v>
      </c>
      <c r="Q26739">
        <v>0</v>
      </c>
      <c r="R26739">
        <v>0</v>
      </c>
      <c r="S26739">
        <v>0</v>
      </c>
      <c r="T26739" s="1" t="s">
        <v>34</v>
      </c>
      <c r="U26739">
        <v>0</v>
      </c>
      <c r="V26739" s="1" t="s">
        <v>34</v>
      </c>
      <c r="W26739" s="1" t="s">
        <v>34</v>
      </c>
      <c r="X26739" s="1" t="s">
        <v>34</v>
      </c>
      <c r="Y26739" s="1" t="s">
        <v>34</v>
      </c>
      <c r="Z26739" s="1" t="s">
        <v>50956</v>
      </c>
      <c r="AA26739">
        <v>0</v>
      </c>
      <c r="AB26739" s="1" t="s">
        <v>34</v>
      </c>
      <c r="AC26739" s="1" t="s">
        <v>34</v>
      </c>
      <c r="AD26739">
        <v>44192.261944444443</v>
      </c>
      <c r="AE26739">
        <v>2020</v>
      </c>
      <c r="AF26739">
        <v>12</v>
      </c>
      <c r="AG26739">
        <v>52</v>
      </c>
    </row>
    <row r="26740" spans="1:33" x14ac:dyDescent="0.35">
      <c r="A26740" s="1" t="s">
        <v>29739</v>
      </c>
      <c r="B26740">
        <v>69753</v>
      </c>
      <c r="C26740">
        <v>322774</v>
      </c>
      <c r="D26740">
        <v>820009</v>
      </c>
      <c r="E26740">
        <v>1.343079369942688E+18</v>
      </c>
      <c r="F26740">
        <v>18</v>
      </c>
      <c r="G26740">
        <v>44192.264456018522</v>
      </c>
      <c r="H26740" s="1" t="s">
        <v>34</v>
      </c>
      <c r="I26740">
        <v>0</v>
      </c>
      <c r="J26740" s="1" t="s">
        <v>50957</v>
      </c>
      <c r="K26740" s="1" t="s">
        <v>34</v>
      </c>
      <c r="L26740" s="1" t="s">
        <v>34</v>
      </c>
      <c r="M26740" s="1" t="s">
        <v>40</v>
      </c>
      <c r="N26740">
        <v>152009592</v>
      </c>
      <c r="O26740">
        <v>306</v>
      </c>
      <c r="P26740">
        <v>0</v>
      </c>
      <c r="Q26740">
        <v>1</v>
      </c>
      <c r="R26740">
        <v>0</v>
      </c>
      <c r="S26740">
        <v>1</v>
      </c>
      <c r="T26740" s="1" t="s">
        <v>34</v>
      </c>
      <c r="U26740">
        <v>0</v>
      </c>
      <c r="V26740" s="1" t="s">
        <v>34</v>
      </c>
      <c r="W26740" s="1" t="s">
        <v>34</v>
      </c>
      <c r="X26740" s="1" t="s">
        <v>34</v>
      </c>
      <c r="Y26740" s="1" t="s">
        <v>34</v>
      </c>
      <c r="Z26740" s="1" t="s">
        <v>50958</v>
      </c>
      <c r="AA26740">
        <v>0</v>
      </c>
      <c r="AB26740" s="1" t="s">
        <v>34</v>
      </c>
      <c r="AC26740" s="1" t="s">
        <v>34</v>
      </c>
      <c r="AD26740">
        <v>44192.264456018522</v>
      </c>
      <c r="AE26740">
        <v>2020</v>
      </c>
      <c r="AF26740">
        <v>12</v>
      </c>
      <c r="AG26740">
        <v>52</v>
      </c>
    </row>
    <row r="26741" spans="1:33" x14ac:dyDescent="0.35">
      <c r="A26741" s="1" t="s">
        <v>29739</v>
      </c>
      <c r="B26741">
        <v>69754</v>
      </c>
      <c r="C26741">
        <v>322775</v>
      </c>
      <c r="D26741">
        <v>820010</v>
      </c>
      <c r="E26741">
        <v>1.3430795001672791E+18</v>
      </c>
      <c r="F26741">
        <v>18</v>
      </c>
      <c r="G26741">
        <v>44192.264814814807</v>
      </c>
      <c r="H26741" s="1" t="s">
        <v>34</v>
      </c>
      <c r="I26741">
        <v>0</v>
      </c>
      <c r="J26741" s="1" t="s">
        <v>50959</v>
      </c>
      <c r="K26741" s="1" t="s">
        <v>34</v>
      </c>
      <c r="L26741" s="1" t="s">
        <v>34</v>
      </c>
      <c r="M26741" s="1" t="s">
        <v>40</v>
      </c>
      <c r="N26741">
        <v>133486953</v>
      </c>
      <c r="O26741">
        <v>306</v>
      </c>
      <c r="P26741">
        <v>0</v>
      </c>
      <c r="Q26741">
        <v>0</v>
      </c>
      <c r="R26741">
        <v>0</v>
      </c>
      <c r="S26741">
        <v>0</v>
      </c>
      <c r="T26741" s="1" t="s">
        <v>34</v>
      </c>
      <c r="U26741">
        <v>0</v>
      </c>
      <c r="V26741" s="1" t="s">
        <v>34</v>
      </c>
      <c r="W26741" s="1" t="s">
        <v>49867</v>
      </c>
      <c r="X26741" s="1" t="s">
        <v>34</v>
      </c>
      <c r="Y26741" s="1" t="s">
        <v>34</v>
      </c>
      <c r="Z26741" s="1" t="s">
        <v>50960</v>
      </c>
      <c r="AA26741">
        <v>0</v>
      </c>
      <c r="AB26741" s="1" t="s">
        <v>34</v>
      </c>
      <c r="AC26741" s="1" t="s">
        <v>34</v>
      </c>
      <c r="AD26741">
        <v>44192.264814814807</v>
      </c>
      <c r="AE26741">
        <v>2020</v>
      </c>
      <c r="AF26741">
        <v>12</v>
      </c>
      <c r="AG26741">
        <v>52</v>
      </c>
    </row>
    <row r="26742" spans="1:33" x14ac:dyDescent="0.35">
      <c r="A26742" s="1" t="s">
        <v>29739</v>
      </c>
      <c r="B26742">
        <v>69755</v>
      </c>
      <c r="C26742">
        <v>322776</v>
      </c>
      <c r="D26742">
        <v>820011</v>
      </c>
      <c r="E26742">
        <v>1.343079587131998E+18</v>
      </c>
      <c r="F26742">
        <v>18</v>
      </c>
      <c r="G26742">
        <v>44192.265057870369</v>
      </c>
      <c r="H26742" s="1" t="s">
        <v>34</v>
      </c>
      <c r="I26742">
        <v>0</v>
      </c>
      <c r="J26742" s="1" t="s">
        <v>50961</v>
      </c>
      <c r="K26742" s="1" t="s">
        <v>34</v>
      </c>
      <c r="L26742" s="1" t="s">
        <v>34</v>
      </c>
      <c r="M26742" s="1" t="s">
        <v>40</v>
      </c>
      <c r="N26742">
        <v>133486953</v>
      </c>
      <c r="O26742">
        <v>306</v>
      </c>
      <c r="P26742">
        <v>0</v>
      </c>
      <c r="Q26742">
        <v>0</v>
      </c>
      <c r="R26742">
        <v>0</v>
      </c>
      <c r="S26742">
        <v>0</v>
      </c>
      <c r="T26742" s="1" t="s">
        <v>34</v>
      </c>
      <c r="U26742">
        <v>0</v>
      </c>
      <c r="V26742" s="1" t="s">
        <v>34</v>
      </c>
      <c r="W26742" s="1" t="s">
        <v>34</v>
      </c>
      <c r="X26742" s="1" t="s">
        <v>34</v>
      </c>
      <c r="Y26742" s="1" t="s">
        <v>34</v>
      </c>
      <c r="Z26742" s="1" t="s">
        <v>50962</v>
      </c>
      <c r="AA26742">
        <v>0</v>
      </c>
      <c r="AB26742" s="1" t="s">
        <v>34</v>
      </c>
      <c r="AC26742" s="1" t="s">
        <v>34</v>
      </c>
      <c r="AD26742">
        <v>44192.265057870369</v>
      </c>
      <c r="AE26742">
        <v>2020</v>
      </c>
      <c r="AF26742">
        <v>12</v>
      </c>
      <c r="AG26742">
        <v>52</v>
      </c>
    </row>
    <row r="26743" spans="1:33" x14ac:dyDescent="0.35">
      <c r="A26743" s="1" t="s">
        <v>29739</v>
      </c>
      <c r="B26743">
        <v>69756</v>
      </c>
      <c r="C26743">
        <v>322777</v>
      </c>
      <c r="D26743">
        <v>820013</v>
      </c>
      <c r="E26743">
        <v>1.3430796300061491E+18</v>
      </c>
      <c r="F26743">
        <v>18</v>
      </c>
      <c r="G26743">
        <v>44192.265173611107</v>
      </c>
      <c r="H26743" s="1" t="s">
        <v>34</v>
      </c>
      <c r="I26743">
        <v>0</v>
      </c>
      <c r="J26743" s="1" t="s">
        <v>50963</v>
      </c>
      <c r="K26743" s="1" t="s">
        <v>34</v>
      </c>
      <c r="L26743" s="1" t="s">
        <v>34</v>
      </c>
      <c r="M26743" s="1" t="s">
        <v>40</v>
      </c>
      <c r="N26743">
        <v>74114261</v>
      </c>
      <c r="O26743">
        <v>306</v>
      </c>
      <c r="P26743">
        <v>6</v>
      </c>
      <c r="Q26743">
        <v>0</v>
      </c>
      <c r="R26743">
        <v>0</v>
      </c>
      <c r="S26743">
        <v>0</v>
      </c>
      <c r="T26743" s="1" t="s">
        <v>50964</v>
      </c>
      <c r="U26743">
        <v>0</v>
      </c>
      <c r="V26743" s="1" t="s">
        <v>34</v>
      </c>
      <c r="W26743" s="1" t="s">
        <v>34</v>
      </c>
      <c r="X26743" s="1" t="s">
        <v>34</v>
      </c>
      <c r="Y26743" s="1" t="s">
        <v>34</v>
      </c>
      <c r="Z26743" s="1" t="s">
        <v>50965</v>
      </c>
      <c r="AA26743">
        <v>1</v>
      </c>
      <c r="AB26743" s="1" t="s">
        <v>34</v>
      </c>
      <c r="AC26743" s="1" t="s">
        <v>34</v>
      </c>
      <c r="AD26743">
        <v>44192.265173611107</v>
      </c>
      <c r="AE26743">
        <v>2020</v>
      </c>
      <c r="AF26743">
        <v>12</v>
      </c>
      <c r="AG26743">
        <v>52</v>
      </c>
    </row>
    <row r="26744" spans="1:33" x14ac:dyDescent="0.35">
      <c r="A26744" s="1" t="s">
        <v>29739</v>
      </c>
      <c r="B26744">
        <v>69757</v>
      </c>
      <c r="C26744">
        <v>322778</v>
      </c>
      <c r="D26744">
        <v>820014</v>
      </c>
      <c r="E26744">
        <v>1.343079646238142E+18</v>
      </c>
      <c r="F26744">
        <v>18</v>
      </c>
      <c r="G26744">
        <v>44192.265219907407</v>
      </c>
      <c r="H26744" s="1" t="s">
        <v>34</v>
      </c>
      <c r="I26744">
        <v>0</v>
      </c>
      <c r="J26744" s="1" t="s">
        <v>50966</v>
      </c>
      <c r="K26744" s="1" t="s">
        <v>34</v>
      </c>
      <c r="L26744" s="1" t="s">
        <v>34</v>
      </c>
      <c r="M26744" s="1" t="s">
        <v>40</v>
      </c>
      <c r="N26744">
        <v>133486953</v>
      </c>
      <c r="O26744">
        <v>306</v>
      </c>
      <c r="P26744">
        <v>1</v>
      </c>
      <c r="Q26744">
        <v>0</v>
      </c>
      <c r="R26744">
        <v>0</v>
      </c>
      <c r="S26744">
        <v>0</v>
      </c>
      <c r="T26744" s="1" t="s">
        <v>34</v>
      </c>
      <c r="U26744">
        <v>0</v>
      </c>
      <c r="V26744" s="1" t="s">
        <v>46554</v>
      </c>
      <c r="W26744" s="1" t="s">
        <v>34</v>
      </c>
      <c r="X26744" s="1" t="s">
        <v>34</v>
      </c>
      <c r="Y26744" s="1" t="s">
        <v>34</v>
      </c>
      <c r="Z26744" s="1" t="s">
        <v>50967</v>
      </c>
      <c r="AA26744">
        <v>0</v>
      </c>
      <c r="AB26744" s="1" t="s">
        <v>34</v>
      </c>
      <c r="AC26744" s="1" t="s">
        <v>34</v>
      </c>
      <c r="AD26744">
        <v>44192.265219907407</v>
      </c>
      <c r="AE26744">
        <v>2020</v>
      </c>
      <c r="AF26744">
        <v>12</v>
      </c>
      <c r="AG26744">
        <v>52</v>
      </c>
    </row>
    <row r="26745" spans="1:33" x14ac:dyDescent="0.35">
      <c r="A26745" s="1" t="s">
        <v>29739</v>
      </c>
      <c r="B26745">
        <v>69758</v>
      </c>
      <c r="C26745">
        <v>322779</v>
      </c>
      <c r="D26745">
        <v>820018</v>
      </c>
      <c r="E26745">
        <v>1.3430797274901911E+18</v>
      </c>
      <c r="F26745">
        <v>18</v>
      </c>
      <c r="G26745">
        <v>44192.265439814822</v>
      </c>
      <c r="H26745" s="1" t="s">
        <v>34</v>
      </c>
      <c r="I26745">
        <v>0</v>
      </c>
      <c r="J26745" s="1" t="s">
        <v>50968</v>
      </c>
      <c r="K26745" s="1" t="s">
        <v>34</v>
      </c>
      <c r="L26745" s="1" t="s">
        <v>34</v>
      </c>
      <c r="M26745" s="1" t="s">
        <v>40</v>
      </c>
      <c r="N26745">
        <v>133486953</v>
      </c>
      <c r="O26745">
        <v>306</v>
      </c>
      <c r="P26745">
        <v>0</v>
      </c>
      <c r="Q26745">
        <v>0</v>
      </c>
      <c r="R26745">
        <v>0</v>
      </c>
      <c r="S26745">
        <v>0</v>
      </c>
      <c r="T26745" s="1" t="s">
        <v>34</v>
      </c>
      <c r="U26745">
        <v>0</v>
      </c>
      <c r="V26745" s="1" t="s">
        <v>34</v>
      </c>
      <c r="W26745" s="1" t="s">
        <v>34</v>
      </c>
      <c r="X26745" s="1" t="s">
        <v>34</v>
      </c>
      <c r="Y26745" s="1" t="s">
        <v>34</v>
      </c>
      <c r="Z26745" s="1" t="s">
        <v>50969</v>
      </c>
      <c r="AA26745">
        <v>0</v>
      </c>
      <c r="AB26745" s="1" t="s">
        <v>34</v>
      </c>
      <c r="AC26745" s="1" t="s">
        <v>34</v>
      </c>
      <c r="AD26745">
        <v>44192.265439814822</v>
      </c>
      <c r="AE26745">
        <v>2020</v>
      </c>
      <c r="AF26745">
        <v>12</v>
      </c>
      <c r="AG26745">
        <v>52</v>
      </c>
    </row>
    <row r="26746" spans="1:33" x14ac:dyDescent="0.35">
      <c r="A26746" s="1" t="s">
        <v>29739</v>
      </c>
      <c r="B26746">
        <v>69759</v>
      </c>
      <c r="C26746">
        <v>322780</v>
      </c>
      <c r="D26746">
        <v>820021</v>
      </c>
      <c r="E26746">
        <v>1.34307977743598E+18</v>
      </c>
      <c r="F26746">
        <v>18</v>
      </c>
      <c r="G26746">
        <v>44192.2655787037</v>
      </c>
      <c r="H26746" s="1" t="s">
        <v>34</v>
      </c>
      <c r="I26746">
        <v>0</v>
      </c>
      <c r="J26746" s="1" t="s">
        <v>50970</v>
      </c>
      <c r="K26746" s="1" t="s">
        <v>34</v>
      </c>
      <c r="L26746" s="1" t="s">
        <v>34</v>
      </c>
      <c r="M26746" s="1" t="s">
        <v>40</v>
      </c>
      <c r="N26746">
        <v>133486953</v>
      </c>
      <c r="O26746">
        <v>306</v>
      </c>
      <c r="P26746">
        <v>0</v>
      </c>
      <c r="Q26746">
        <v>0</v>
      </c>
      <c r="R26746">
        <v>0</v>
      </c>
      <c r="S26746">
        <v>0</v>
      </c>
      <c r="T26746" s="1" t="s">
        <v>34</v>
      </c>
      <c r="U26746">
        <v>0</v>
      </c>
      <c r="V26746" s="1" t="s">
        <v>34</v>
      </c>
      <c r="W26746" s="1" t="s">
        <v>34</v>
      </c>
      <c r="X26746" s="1" t="s">
        <v>34</v>
      </c>
      <c r="Y26746" s="1" t="s">
        <v>34</v>
      </c>
      <c r="Z26746" s="1" t="s">
        <v>50971</v>
      </c>
      <c r="AA26746">
        <v>0</v>
      </c>
      <c r="AB26746" s="1" t="s">
        <v>34</v>
      </c>
      <c r="AC26746" s="1" t="s">
        <v>34</v>
      </c>
      <c r="AD26746">
        <v>44192.2655787037</v>
      </c>
      <c r="AE26746">
        <v>2020</v>
      </c>
      <c r="AF26746">
        <v>12</v>
      </c>
      <c r="AG26746">
        <v>52</v>
      </c>
    </row>
    <row r="26747" spans="1:33" x14ac:dyDescent="0.35">
      <c r="A26747" s="1" t="s">
        <v>29739</v>
      </c>
      <c r="B26747">
        <v>69760</v>
      </c>
      <c r="C26747">
        <v>322781</v>
      </c>
      <c r="D26747">
        <v>820022</v>
      </c>
      <c r="E26747">
        <v>1.3430798115189309E+18</v>
      </c>
      <c r="F26747">
        <v>18</v>
      </c>
      <c r="G26747">
        <v>44192.2656712963</v>
      </c>
      <c r="H26747" s="1" t="s">
        <v>34</v>
      </c>
      <c r="I26747">
        <v>0</v>
      </c>
      <c r="J26747" s="1" t="s">
        <v>50972</v>
      </c>
      <c r="K26747" s="1" t="s">
        <v>34</v>
      </c>
      <c r="L26747" s="1" t="s">
        <v>34</v>
      </c>
      <c r="M26747" s="1" t="s">
        <v>40</v>
      </c>
      <c r="N26747">
        <v>133486953</v>
      </c>
      <c r="O26747">
        <v>306</v>
      </c>
      <c r="P26747">
        <v>0</v>
      </c>
      <c r="Q26747">
        <v>0</v>
      </c>
      <c r="R26747">
        <v>0</v>
      </c>
      <c r="S26747">
        <v>0</v>
      </c>
      <c r="T26747" s="1" t="s">
        <v>34</v>
      </c>
      <c r="U26747">
        <v>0</v>
      </c>
      <c r="V26747" s="1" t="s">
        <v>34</v>
      </c>
      <c r="W26747" s="1" t="s">
        <v>34</v>
      </c>
      <c r="X26747" s="1" t="s">
        <v>34</v>
      </c>
      <c r="Y26747" s="1" t="s">
        <v>34</v>
      </c>
      <c r="Z26747" s="1" t="s">
        <v>50973</v>
      </c>
      <c r="AA26747">
        <v>0</v>
      </c>
      <c r="AB26747" s="1" t="s">
        <v>34</v>
      </c>
      <c r="AC26747" s="1" t="s">
        <v>34</v>
      </c>
      <c r="AD26747">
        <v>44192.2656712963</v>
      </c>
      <c r="AE26747">
        <v>2020</v>
      </c>
      <c r="AF26747">
        <v>12</v>
      </c>
      <c r="AG26747">
        <v>52</v>
      </c>
    </row>
    <row r="26748" spans="1:33" x14ac:dyDescent="0.35">
      <c r="A26748" s="1" t="s">
        <v>29739</v>
      </c>
      <c r="B26748">
        <v>69761</v>
      </c>
      <c r="C26748">
        <v>322782</v>
      </c>
      <c r="D26748">
        <v>820023</v>
      </c>
      <c r="E26748">
        <v>1.3430799034034711E+18</v>
      </c>
      <c r="F26748">
        <v>18</v>
      </c>
      <c r="G26748">
        <v>44192.265925925924</v>
      </c>
      <c r="H26748" s="1" t="s">
        <v>34</v>
      </c>
      <c r="I26748">
        <v>0</v>
      </c>
      <c r="J26748" s="1" t="s">
        <v>50974</v>
      </c>
      <c r="K26748" s="1" t="s">
        <v>34</v>
      </c>
      <c r="L26748" s="1" t="s">
        <v>34</v>
      </c>
      <c r="M26748" s="1" t="s">
        <v>40</v>
      </c>
      <c r="N26748">
        <v>133486953</v>
      </c>
      <c r="O26748">
        <v>306</v>
      </c>
      <c r="P26748">
        <v>0</v>
      </c>
      <c r="Q26748">
        <v>0</v>
      </c>
      <c r="R26748">
        <v>0</v>
      </c>
      <c r="S26748">
        <v>0</v>
      </c>
      <c r="T26748" s="1" t="s">
        <v>34</v>
      </c>
      <c r="U26748">
        <v>0</v>
      </c>
      <c r="V26748" s="1" t="s">
        <v>34</v>
      </c>
      <c r="W26748" s="1" t="s">
        <v>50975</v>
      </c>
      <c r="X26748" s="1" t="s">
        <v>34</v>
      </c>
      <c r="Y26748" s="1" t="s">
        <v>34</v>
      </c>
      <c r="Z26748" s="1" t="s">
        <v>50976</v>
      </c>
      <c r="AA26748">
        <v>0</v>
      </c>
      <c r="AB26748" s="1" t="s">
        <v>34</v>
      </c>
      <c r="AC26748" s="1" t="s">
        <v>34</v>
      </c>
      <c r="AD26748">
        <v>44192.265925925924</v>
      </c>
      <c r="AE26748">
        <v>2020</v>
      </c>
      <c r="AF26748">
        <v>12</v>
      </c>
      <c r="AG26748">
        <v>52</v>
      </c>
    </row>
    <row r="26749" spans="1:33" x14ac:dyDescent="0.35">
      <c r="A26749" s="1" t="s">
        <v>29739</v>
      </c>
      <c r="B26749">
        <v>69762</v>
      </c>
      <c r="C26749">
        <v>322783</v>
      </c>
      <c r="D26749">
        <v>820024</v>
      </c>
      <c r="E26749">
        <v>1.3430799509081541E+18</v>
      </c>
      <c r="F26749">
        <v>18</v>
      </c>
      <c r="G26749">
        <v>44192.266064814823</v>
      </c>
      <c r="H26749" s="1" t="s">
        <v>34</v>
      </c>
      <c r="I26749">
        <v>0</v>
      </c>
      <c r="J26749" s="1" t="s">
        <v>50977</v>
      </c>
      <c r="K26749" s="1" t="s">
        <v>34</v>
      </c>
      <c r="L26749" s="1" t="s">
        <v>34</v>
      </c>
      <c r="M26749" s="1" t="s">
        <v>40</v>
      </c>
      <c r="N26749">
        <v>133486953</v>
      </c>
      <c r="O26749">
        <v>306</v>
      </c>
      <c r="P26749">
        <v>0</v>
      </c>
      <c r="Q26749">
        <v>1</v>
      </c>
      <c r="R26749">
        <v>0</v>
      </c>
      <c r="S26749">
        <v>0</v>
      </c>
      <c r="T26749" s="1" t="s">
        <v>34</v>
      </c>
      <c r="U26749">
        <v>0</v>
      </c>
      <c r="V26749" s="1" t="s">
        <v>34</v>
      </c>
      <c r="W26749" s="1" t="s">
        <v>48352</v>
      </c>
      <c r="X26749" s="1" t="s">
        <v>34</v>
      </c>
      <c r="Y26749" s="1" t="s">
        <v>34</v>
      </c>
      <c r="Z26749" s="1" t="s">
        <v>50978</v>
      </c>
      <c r="AA26749">
        <v>0</v>
      </c>
      <c r="AB26749" s="1" t="s">
        <v>34</v>
      </c>
      <c r="AC26749" s="1" t="s">
        <v>34</v>
      </c>
      <c r="AD26749">
        <v>44192.266064814823</v>
      </c>
      <c r="AE26749">
        <v>2020</v>
      </c>
      <c r="AF26749">
        <v>12</v>
      </c>
      <c r="AG26749">
        <v>52</v>
      </c>
    </row>
    <row r="26750" spans="1:33" x14ac:dyDescent="0.35">
      <c r="A26750" s="1" t="s">
        <v>29739</v>
      </c>
      <c r="B26750">
        <v>69763</v>
      </c>
      <c r="C26750">
        <v>322784</v>
      </c>
      <c r="D26750">
        <v>820025</v>
      </c>
      <c r="E26750">
        <v>1.343079985712534E+18</v>
      </c>
      <c r="F26750">
        <v>18</v>
      </c>
      <c r="G26750">
        <v>44192.266157407408</v>
      </c>
      <c r="H26750" s="1" t="s">
        <v>34</v>
      </c>
      <c r="I26750">
        <v>0</v>
      </c>
      <c r="J26750" s="1" t="s">
        <v>50979</v>
      </c>
      <c r="K26750" s="1" t="s">
        <v>34</v>
      </c>
      <c r="L26750" s="1" t="s">
        <v>34</v>
      </c>
      <c r="M26750" s="1" t="s">
        <v>40</v>
      </c>
      <c r="N26750">
        <v>133486953</v>
      </c>
      <c r="O26750">
        <v>306</v>
      </c>
      <c r="P26750">
        <v>0</v>
      </c>
      <c r="Q26750">
        <v>2</v>
      </c>
      <c r="R26750">
        <v>0</v>
      </c>
      <c r="S26750">
        <v>0</v>
      </c>
      <c r="T26750" s="1" t="s">
        <v>34</v>
      </c>
      <c r="U26750">
        <v>0</v>
      </c>
      <c r="V26750" s="1" t="s">
        <v>34</v>
      </c>
      <c r="W26750" s="1" t="s">
        <v>50980</v>
      </c>
      <c r="X26750" s="1" t="s">
        <v>34</v>
      </c>
      <c r="Y26750" s="1" t="s">
        <v>34</v>
      </c>
      <c r="Z26750" s="1" t="s">
        <v>50981</v>
      </c>
      <c r="AA26750">
        <v>0</v>
      </c>
      <c r="AB26750" s="1" t="s">
        <v>34</v>
      </c>
      <c r="AC26750" s="1" t="s">
        <v>34</v>
      </c>
      <c r="AD26750">
        <v>44192.266157407408</v>
      </c>
      <c r="AE26750">
        <v>2020</v>
      </c>
      <c r="AF26750">
        <v>12</v>
      </c>
      <c r="AG26750">
        <v>52</v>
      </c>
    </row>
    <row r="26751" spans="1:33" x14ac:dyDescent="0.35">
      <c r="A26751" s="1" t="s">
        <v>29739</v>
      </c>
      <c r="B26751">
        <v>69764</v>
      </c>
      <c r="C26751">
        <v>322785</v>
      </c>
      <c r="D26751">
        <v>820026</v>
      </c>
      <c r="E26751">
        <v>1.34308003031056E+18</v>
      </c>
      <c r="F26751">
        <v>18</v>
      </c>
      <c r="G26751">
        <v>44192.266284722224</v>
      </c>
      <c r="H26751" s="1" t="s">
        <v>34</v>
      </c>
      <c r="I26751">
        <v>0</v>
      </c>
      <c r="J26751" s="1" t="s">
        <v>50982</v>
      </c>
      <c r="K26751" s="1" t="s">
        <v>34</v>
      </c>
      <c r="L26751" s="1" t="s">
        <v>34</v>
      </c>
      <c r="M26751" s="1" t="s">
        <v>40</v>
      </c>
      <c r="N26751">
        <v>133486953</v>
      </c>
      <c r="O26751">
        <v>306</v>
      </c>
      <c r="P26751">
        <v>0</v>
      </c>
      <c r="Q26751">
        <v>0</v>
      </c>
      <c r="R26751">
        <v>0</v>
      </c>
      <c r="S26751">
        <v>0</v>
      </c>
      <c r="T26751" s="1" t="s">
        <v>34</v>
      </c>
      <c r="U26751">
        <v>0</v>
      </c>
      <c r="V26751" s="1" t="s">
        <v>34</v>
      </c>
      <c r="W26751" s="1" t="s">
        <v>48378</v>
      </c>
      <c r="X26751" s="1" t="s">
        <v>34</v>
      </c>
      <c r="Y26751" s="1" t="s">
        <v>34</v>
      </c>
      <c r="Z26751" s="1" t="s">
        <v>50983</v>
      </c>
      <c r="AA26751">
        <v>0</v>
      </c>
      <c r="AB26751" s="1" t="s">
        <v>34</v>
      </c>
      <c r="AC26751" s="1" t="s">
        <v>34</v>
      </c>
      <c r="AD26751">
        <v>44192.266284722224</v>
      </c>
      <c r="AE26751">
        <v>2020</v>
      </c>
      <c r="AF26751">
        <v>12</v>
      </c>
      <c r="AG26751">
        <v>52</v>
      </c>
    </row>
    <row r="26752" spans="1:33" x14ac:dyDescent="0.35">
      <c r="A26752" s="1" t="s">
        <v>29739</v>
      </c>
      <c r="B26752">
        <v>69765</v>
      </c>
      <c r="C26752">
        <v>322786</v>
      </c>
      <c r="D26752">
        <v>820028</v>
      </c>
      <c r="E26752">
        <v>1.3430801038325601E+18</v>
      </c>
      <c r="F26752">
        <v>18</v>
      </c>
      <c r="G26752">
        <v>44192.266481481478</v>
      </c>
      <c r="H26752" s="1" t="s">
        <v>34</v>
      </c>
      <c r="I26752">
        <v>0</v>
      </c>
      <c r="J26752" s="1" t="s">
        <v>50984</v>
      </c>
      <c r="K26752" s="1" t="s">
        <v>34</v>
      </c>
      <c r="L26752" s="1" t="s">
        <v>34</v>
      </c>
      <c r="M26752" s="1" t="s">
        <v>40</v>
      </c>
      <c r="N26752">
        <v>133486953</v>
      </c>
      <c r="O26752">
        <v>306</v>
      </c>
      <c r="P26752">
        <v>0</v>
      </c>
      <c r="Q26752">
        <v>0</v>
      </c>
      <c r="R26752">
        <v>0</v>
      </c>
      <c r="S26752">
        <v>0</v>
      </c>
      <c r="T26752" s="1" t="s">
        <v>34</v>
      </c>
      <c r="U26752">
        <v>0</v>
      </c>
      <c r="V26752" s="1" t="s">
        <v>34</v>
      </c>
      <c r="W26752" s="1" t="s">
        <v>34</v>
      </c>
      <c r="X26752" s="1" t="s">
        <v>34</v>
      </c>
      <c r="Y26752" s="1" t="s">
        <v>34</v>
      </c>
      <c r="Z26752" s="1" t="s">
        <v>50985</v>
      </c>
      <c r="AA26752">
        <v>0</v>
      </c>
      <c r="AB26752" s="1" t="s">
        <v>34</v>
      </c>
      <c r="AC26752" s="1" t="s">
        <v>34</v>
      </c>
      <c r="AD26752">
        <v>44192.266481481478</v>
      </c>
      <c r="AE26752">
        <v>2020</v>
      </c>
      <c r="AF26752">
        <v>12</v>
      </c>
      <c r="AG26752">
        <v>52</v>
      </c>
    </row>
    <row r="26753" spans="1:33" x14ac:dyDescent="0.35">
      <c r="A26753" s="1" t="s">
        <v>29739</v>
      </c>
      <c r="B26753">
        <v>69766</v>
      </c>
      <c r="C26753">
        <v>322787</v>
      </c>
      <c r="D26753">
        <v>820029</v>
      </c>
      <c r="E26753">
        <v>1.3430802419257879E+18</v>
      </c>
      <c r="F26753">
        <v>18</v>
      </c>
      <c r="G26753">
        <v>44192.266863425917</v>
      </c>
      <c r="H26753" s="1" t="s">
        <v>34</v>
      </c>
      <c r="I26753">
        <v>0</v>
      </c>
      <c r="J26753" s="1" t="s">
        <v>50986</v>
      </c>
      <c r="K26753" s="1" t="s">
        <v>34</v>
      </c>
      <c r="L26753" s="1" t="s">
        <v>34</v>
      </c>
      <c r="M26753" s="1" t="s">
        <v>40</v>
      </c>
      <c r="N26753">
        <v>133486953</v>
      </c>
      <c r="O26753">
        <v>306</v>
      </c>
      <c r="P26753">
        <v>0</v>
      </c>
      <c r="Q26753">
        <v>0</v>
      </c>
      <c r="R26753">
        <v>0</v>
      </c>
      <c r="S26753">
        <v>0</v>
      </c>
      <c r="T26753" s="1" t="s">
        <v>34</v>
      </c>
      <c r="U26753">
        <v>0</v>
      </c>
      <c r="V26753" s="1" t="s">
        <v>34</v>
      </c>
      <c r="W26753" s="1" t="s">
        <v>34</v>
      </c>
      <c r="X26753" s="1" t="s">
        <v>34</v>
      </c>
      <c r="Y26753" s="1" t="s">
        <v>34</v>
      </c>
      <c r="Z26753" s="1" t="s">
        <v>50987</v>
      </c>
      <c r="AA26753">
        <v>0</v>
      </c>
      <c r="AB26753" s="1" t="s">
        <v>34</v>
      </c>
      <c r="AC26753" s="1" t="s">
        <v>34</v>
      </c>
      <c r="AD26753">
        <v>44192.266863425917</v>
      </c>
      <c r="AE26753">
        <v>2020</v>
      </c>
      <c r="AF26753">
        <v>12</v>
      </c>
      <c r="AG26753">
        <v>52</v>
      </c>
    </row>
    <row r="26754" spans="1:33" x14ac:dyDescent="0.35">
      <c r="A26754" s="1" t="s">
        <v>29739</v>
      </c>
      <c r="B26754">
        <v>69767</v>
      </c>
      <c r="C26754">
        <v>322788</v>
      </c>
      <c r="D26754">
        <v>820031</v>
      </c>
      <c r="E26754">
        <v>1.343080404257964E+18</v>
      </c>
      <c r="F26754">
        <v>18</v>
      </c>
      <c r="G26754">
        <v>44192.267314814817</v>
      </c>
      <c r="H26754" s="1" t="s">
        <v>34</v>
      </c>
      <c r="I26754">
        <v>0</v>
      </c>
      <c r="J26754" s="1" t="s">
        <v>49884</v>
      </c>
      <c r="K26754" s="1" t="s">
        <v>34</v>
      </c>
      <c r="L26754" s="1" t="s">
        <v>34</v>
      </c>
      <c r="M26754" s="1" t="s">
        <v>40</v>
      </c>
      <c r="N26754">
        <v>74114261</v>
      </c>
      <c r="O26754">
        <v>306</v>
      </c>
      <c r="P26754">
        <v>10</v>
      </c>
      <c r="Q26754">
        <v>0</v>
      </c>
      <c r="R26754">
        <v>0</v>
      </c>
      <c r="S26754">
        <v>0</v>
      </c>
      <c r="T26754" s="1" t="s">
        <v>50921</v>
      </c>
      <c r="U26754">
        <v>0</v>
      </c>
      <c r="V26754" s="1" t="s">
        <v>34</v>
      </c>
      <c r="W26754" s="1" t="s">
        <v>34</v>
      </c>
      <c r="X26754" s="1" t="s">
        <v>34</v>
      </c>
      <c r="Y26754" s="1" t="s">
        <v>34</v>
      </c>
      <c r="Z26754" s="1" t="s">
        <v>49886</v>
      </c>
      <c r="AA26754">
        <v>1</v>
      </c>
      <c r="AB26754" s="1" t="s">
        <v>34</v>
      </c>
      <c r="AC26754" s="1" t="s">
        <v>34</v>
      </c>
      <c r="AD26754">
        <v>44192.267314814817</v>
      </c>
      <c r="AE26754">
        <v>2020</v>
      </c>
      <c r="AF26754">
        <v>12</v>
      </c>
      <c r="AG26754">
        <v>52</v>
      </c>
    </row>
    <row r="26755" spans="1:33" x14ac:dyDescent="0.35">
      <c r="A26755" s="1" t="s">
        <v>29739</v>
      </c>
      <c r="B26755">
        <v>69768</v>
      </c>
      <c r="C26755">
        <v>322789</v>
      </c>
      <c r="D26755">
        <v>820032</v>
      </c>
      <c r="E26755">
        <v>1.343080660899009E+18</v>
      </c>
      <c r="F26755">
        <v>18</v>
      </c>
      <c r="G26755">
        <v>44192.268020833333</v>
      </c>
      <c r="H26755" s="1" t="s">
        <v>34</v>
      </c>
      <c r="I26755">
        <v>0</v>
      </c>
      <c r="J26755" s="1" t="s">
        <v>50988</v>
      </c>
      <c r="K26755" s="1" t="s">
        <v>34</v>
      </c>
      <c r="L26755" s="1" t="s">
        <v>34</v>
      </c>
      <c r="M26755" s="1" t="s">
        <v>40</v>
      </c>
      <c r="N26755">
        <v>133486953</v>
      </c>
      <c r="O26755">
        <v>306</v>
      </c>
      <c r="P26755">
        <v>0</v>
      </c>
      <c r="Q26755">
        <v>0</v>
      </c>
      <c r="R26755">
        <v>0</v>
      </c>
      <c r="S26755">
        <v>0</v>
      </c>
      <c r="T26755" s="1" t="s">
        <v>34</v>
      </c>
      <c r="U26755">
        <v>0</v>
      </c>
      <c r="V26755" s="1" t="s">
        <v>34</v>
      </c>
      <c r="W26755" s="1" t="s">
        <v>50989</v>
      </c>
      <c r="X26755" s="1" t="s">
        <v>34</v>
      </c>
      <c r="Y26755" s="1" t="s">
        <v>34</v>
      </c>
      <c r="Z26755" s="1" t="s">
        <v>50990</v>
      </c>
      <c r="AA26755">
        <v>0</v>
      </c>
      <c r="AB26755" s="1" t="s">
        <v>34</v>
      </c>
      <c r="AC26755" s="1" t="s">
        <v>34</v>
      </c>
      <c r="AD26755">
        <v>44192.268020833333</v>
      </c>
      <c r="AE26755">
        <v>2020</v>
      </c>
      <c r="AF26755">
        <v>12</v>
      </c>
      <c r="AG26755">
        <v>52</v>
      </c>
    </row>
    <row r="26756" spans="1:33" x14ac:dyDescent="0.35">
      <c r="A26756" s="1" t="s">
        <v>29739</v>
      </c>
      <c r="B26756">
        <v>69769</v>
      </c>
      <c r="C26756">
        <v>322790</v>
      </c>
      <c r="D26756">
        <v>820033</v>
      </c>
      <c r="E26756">
        <v>1.3430806944786061E+18</v>
      </c>
      <c r="F26756">
        <v>18</v>
      </c>
      <c r="G26756">
        <v>44192.268113425933</v>
      </c>
      <c r="H26756" s="1" t="s">
        <v>34</v>
      </c>
      <c r="I26756">
        <v>0</v>
      </c>
      <c r="J26756" s="1" t="s">
        <v>50959</v>
      </c>
      <c r="K26756" s="1" t="s">
        <v>34</v>
      </c>
      <c r="L26756" s="1" t="s">
        <v>34</v>
      </c>
      <c r="M26756" s="1" t="s">
        <v>40</v>
      </c>
      <c r="N26756">
        <v>133486953</v>
      </c>
      <c r="O26756">
        <v>306</v>
      </c>
      <c r="P26756">
        <v>0</v>
      </c>
      <c r="Q26756">
        <v>0</v>
      </c>
      <c r="R26756">
        <v>0</v>
      </c>
      <c r="S26756">
        <v>0</v>
      </c>
      <c r="T26756" s="1" t="s">
        <v>34</v>
      </c>
      <c r="U26756">
        <v>0</v>
      </c>
      <c r="V26756" s="1" t="s">
        <v>34</v>
      </c>
      <c r="W26756" s="1" t="s">
        <v>49861</v>
      </c>
      <c r="X26756" s="1" t="s">
        <v>34</v>
      </c>
      <c r="Y26756" s="1" t="s">
        <v>34</v>
      </c>
      <c r="Z26756" s="1" t="s">
        <v>50960</v>
      </c>
      <c r="AA26756">
        <v>0</v>
      </c>
      <c r="AB26756" s="1" t="s">
        <v>34</v>
      </c>
      <c r="AC26756" s="1" t="s">
        <v>34</v>
      </c>
      <c r="AD26756">
        <v>44192.268113425933</v>
      </c>
      <c r="AE26756">
        <v>2020</v>
      </c>
      <c r="AF26756">
        <v>12</v>
      </c>
      <c r="AG26756">
        <v>52</v>
      </c>
    </row>
    <row r="26757" spans="1:33" x14ac:dyDescent="0.35">
      <c r="A26757" s="1" t="s">
        <v>29739</v>
      </c>
      <c r="B26757">
        <v>69770</v>
      </c>
      <c r="C26757">
        <v>322791</v>
      </c>
      <c r="D26757">
        <v>820034</v>
      </c>
      <c r="E26757">
        <v>1.3430808106398561E+18</v>
      </c>
      <c r="F26757">
        <v>18</v>
      </c>
      <c r="G26757">
        <v>44192.268437500003</v>
      </c>
      <c r="H26757" s="1" t="s">
        <v>34</v>
      </c>
      <c r="I26757">
        <v>0</v>
      </c>
      <c r="J26757" s="1" t="s">
        <v>50991</v>
      </c>
      <c r="K26757" s="1" t="s">
        <v>34</v>
      </c>
      <c r="L26757" s="1" t="s">
        <v>34</v>
      </c>
      <c r="M26757" s="1" t="s">
        <v>40</v>
      </c>
      <c r="N26757">
        <v>18043009</v>
      </c>
      <c r="O26757">
        <v>306</v>
      </c>
      <c r="P26757">
        <v>0</v>
      </c>
      <c r="Q26757">
        <v>0</v>
      </c>
      <c r="R26757">
        <v>0</v>
      </c>
      <c r="S26757">
        <v>0</v>
      </c>
      <c r="T26757" s="1" t="s">
        <v>34</v>
      </c>
      <c r="U26757">
        <v>0</v>
      </c>
      <c r="V26757" s="1" t="s">
        <v>34</v>
      </c>
      <c r="W26757" s="1" t="s">
        <v>34</v>
      </c>
      <c r="X26757" s="1" t="s">
        <v>34</v>
      </c>
      <c r="Y26757" s="1" t="s">
        <v>34</v>
      </c>
      <c r="Z26757" s="1" t="s">
        <v>50992</v>
      </c>
      <c r="AA26757">
        <v>0</v>
      </c>
      <c r="AB26757" s="1" t="s">
        <v>34</v>
      </c>
      <c r="AC26757" s="1" t="s">
        <v>34</v>
      </c>
      <c r="AD26757">
        <v>44192.268437500003</v>
      </c>
      <c r="AE26757">
        <v>2020</v>
      </c>
      <c r="AF26757">
        <v>12</v>
      </c>
      <c r="AG26757">
        <v>52</v>
      </c>
    </row>
    <row r="26758" spans="1:33" x14ac:dyDescent="0.35">
      <c r="A26758" s="1" t="s">
        <v>29739</v>
      </c>
      <c r="B26758">
        <v>69771</v>
      </c>
      <c r="C26758">
        <v>322792</v>
      </c>
      <c r="D26758">
        <v>820035</v>
      </c>
      <c r="E26758">
        <v>1.3430808967741189E+18</v>
      </c>
      <c r="F26758">
        <v>18</v>
      </c>
      <c r="G26758">
        <v>44192.26866898148</v>
      </c>
      <c r="H26758" s="1" t="s">
        <v>34</v>
      </c>
      <c r="I26758">
        <v>0</v>
      </c>
      <c r="J26758" s="1" t="s">
        <v>50993</v>
      </c>
      <c r="K26758" s="1" t="s">
        <v>34</v>
      </c>
      <c r="L26758" s="1" t="s">
        <v>34</v>
      </c>
      <c r="M26758" s="1" t="s">
        <v>40</v>
      </c>
      <c r="N26758">
        <v>1001361906</v>
      </c>
      <c r="O26758">
        <v>306</v>
      </c>
      <c r="P26758">
        <v>0</v>
      </c>
      <c r="Q26758">
        <v>1</v>
      </c>
      <c r="R26758">
        <v>0</v>
      </c>
      <c r="S26758">
        <v>0</v>
      </c>
      <c r="T26758" s="1" t="s">
        <v>34</v>
      </c>
      <c r="U26758">
        <v>0</v>
      </c>
      <c r="V26758" s="1" t="s">
        <v>34</v>
      </c>
      <c r="W26758" s="1" t="s">
        <v>34</v>
      </c>
      <c r="X26758" s="1" t="s">
        <v>34</v>
      </c>
      <c r="Y26758" s="1" t="s">
        <v>34</v>
      </c>
      <c r="Z26758" s="1" t="s">
        <v>50994</v>
      </c>
      <c r="AA26758">
        <v>0</v>
      </c>
      <c r="AB26758" s="1" t="s">
        <v>34</v>
      </c>
      <c r="AC26758" s="1" t="s">
        <v>34</v>
      </c>
      <c r="AD26758">
        <v>44192.26866898148</v>
      </c>
      <c r="AE26758">
        <v>2020</v>
      </c>
      <c r="AF26758">
        <v>12</v>
      </c>
      <c r="AG26758">
        <v>52</v>
      </c>
    </row>
    <row r="26759" spans="1:33" x14ac:dyDescent="0.35">
      <c r="A26759" s="1" t="s">
        <v>29739</v>
      </c>
      <c r="B26759">
        <v>69772</v>
      </c>
      <c r="C26759">
        <v>322793</v>
      </c>
      <c r="D26759">
        <v>820036</v>
      </c>
      <c r="E26759">
        <v>1.343081079603831E+18</v>
      </c>
      <c r="F26759">
        <v>18</v>
      </c>
      <c r="G26759">
        <v>44192.269178240742</v>
      </c>
      <c r="H26759" s="1" t="s">
        <v>34</v>
      </c>
      <c r="I26759">
        <v>0</v>
      </c>
      <c r="J26759" s="1" t="s">
        <v>50995</v>
      </c>
      <c r="K26759" s="1" t="s">
        <v>34</v>
      </c>
      <c r="L26759" s="1" t="s">
        <v>34</v>
      </c>
      <c r="M26759" s="1" t="s">
        <v>40</v>
      </c>
      <c r="N26759">
        <v>133486953</v>
      </c>
      <c r="O26759">
        <v>306</v>
      </c>
      <c r="P26759">
        <v>0</v>
      </c>
      <c r="Q26759">
        <v>0</v>
      </c>
      <c r="R26759">
        <v>0</v>
      </c>
      <c r="S26759">
        <v>0</v>
      </c>
      <c r="T26759" s="1" t="s">
        <v>34</v>
      </c>
      <c r="U26759">
        <v>0</v>
      </c>
      <c r="V26759" s="1" t="s">
        <v>34</v>
      </c>
      <c r="W26759" s="1" t="s">
        <v>50996</v>
      </c>
      <c r="X26759" s="1" t="s">
        <v>34</v>
      </c>
      <c r="Y26759" s="1" t="s">
        <v>34</v>
      </c>
      <c r="Z26759" s="1" t="s">
        <v>50997</v>
      </c>
      <c r="AA26759">
        <v>0</v>
      </c>
      <c r="AB26759" s="1" t="s">
        <v>34</v>
      </c>
      <c r="AC26759" s="1" t="s">
        <v>34</v>
      </c>
      <c r="AD26759">
        <v>44192.269178240742</v>
      </c>
      <c r="AE26759">
        <v>2020</v>
      </c>
      <c r="AF26759">
        <v>12</v>
      </c>
      <c r="AG26759">
        <v>52</v>
      </c>
    </row>
    <row r="26760" spans="1:33" x14ac:dyDescent="0.35">
      <c r="A26760" s="1" t="s">
        <v>29739</v>
      </c>
      <c r="B26760">
        <v>69773</v>
      </c>
      <c r="C26760">
        <v>322794</v>
      </c>
      <c r="D26760">
        <v>820037</v>
      </c>
      <c r="E26760">
        <v>1.343081116215902E+18</v>
      </c>
      <c r="F26760">
        <v>18</v>
      </c>
      <c r="G26760">
        <v>44192.269282407397</v>
      </c>
      <c r="H26760" s="1" t="s">
        <v>34</v>
      </c>
      <c r="I26760">
        <v>0</v>
      </c>
      <c r="J26760" s="1" t="s">
        <v>50998</v>
      </c>
      <c r="K26760" s="1" t="s">
        <v>34</v>
      </c>
      <c r="L26760" s="1" t="s">
        <v>34</v>
      </c>
      <c r="M26760" s="1" t="s">
        <v>40</v>
      </c>
      <c r="N26760">
        <v>133486953</v>
      </c>
      <c r="O26760">
        <v>306</v>
      </c>
      <c r="P26760">
        <v>0</v>
      </c>
      <c r="Q26760">
        <v>0</v>
      </c>
      <c r="R26760">
        <v>0</v>
      </c>
      <c r="S26760">
        <v>0</v>
      </c>
      <c r="T26760" s="1" t="s">
        <v>34</v>
      </c>
      <c r="U26760">
        <v>0</v>
      </c>
      <c r="V26760" s="1" t="s">
        <v>34</v>
      </c>
      <c r="W26760" s="1" t="s">
        <v>50999</v>
      </c>
      <c r="X26760" s="1" t="s">
        <v>34</v>
      </c>
      <c r="Y26760" s="1" t="s">
        <v>34</v>
      </c>
      <c r="Z26760" s="1" t="s">
        <v>51000</v>
      </c>
      <c r="AA26760">
        <v>0</v>
      </c>
      <c r="AB26760" s="1" t="s">
        <v>34</v>
      </c>
      <c r="AC26760" s="1" t="s">
        <v>34</v>
      </c>
      <c r="AD26760">
        <v>44192.269282407397</v>
      </c>
      <c r="AE26760">
        <v>2020</v>
      </c>
      <c r="AF26760">
        <v>12</v>
      </c>
      <c r="AG26760">
        <v>52</v>
      </c>
    </row>
    <row r="26761" spans="1:33" x14ac:dyDescent="0.35">
      <c r="A26761" s="1" t="s">
        <v>29739</v>
      </c>
      <c r="B26761">
        <v>69774</v>
      </c>
      <c r="C26761">
        <v>322795</v>
      </c>
      <c r="D26761">
        <v>820038</v>
      </c>
      <c r="E26761">
        <v>1.343081180023849E+18</v>
      </c>
      <c r="F26761">
        <v>18</v>
      </c>
      <c r="G26761">
        <v>44192.269456018519</v>
      </c>
      <c r="H26761" s="1" t="s">
        <v>34</v>
      </c>
      <c r="I26761">
        <v>0</v>
      </c>
      <c r="J26761" s="1" t="s">
        <v>51001</v>
      </c>
      <c r="K26761" s="1" t="s">
        <v>34</v>
      </c>
      <c r="L26761" s="1" t="s">
        <v>34</v>
      </c>
      <c r="M26761" s="1" t="s">
        <v>40</v>
      </c>
      <c r="N26761">
        <v>133486953</v>
      </c>
      <c r="O26761">
        <v>306</v>
      </c>
      <c r="P26761">
        <v>0</v>
      </c>
      <c r="Q26761">
        <v>0</v>
      </c>
      <c r="R26761">
        <v>0</v>
      </c>
      <c r="S26761">
        <v>0</v>
      </c>
      <c r="T26761" s="1" t="s">
        <v>34</v>
      </c>
      <c r="U26761">
        <v>0</v>
      </c>
      <c r="V26761" s="1" t="s">
        <v>50999</v>
      </c>
      <c r="W26761" s="1" t="s">
        <v>34</v>
      </c>
      <c r="X26761" s="1" t="s">
        <v>34</v>
      </c>
      <c r="Y26761" s="1" t="s">
        <v>34</v>
      </c>
      <c r="Z26761" s="1" t="s">
        <v>51002</v>
      </c>
      <c r="AA26761">
        <v>0</v>
      </c>
      <c r="AB26761" s="1" t="s">
        <v>34</v>
      </c>
      <c r="AC26761" s="1" t="s">
        <v>34</v>
      </c>
      <c r="AD26761">
        <v>44192.269456018519</v>
      </c>
      <c r="AE26761">
        <v>2020</v>
      </c>
      <c r="AF26761">
        <v>12</v>
      </c>
      <c r="AG26761">
        <v>52</v>
      </c>
    </row>
    <row r="26762" spans="1:33" x14ac:dyDescent="0.35">
      <c r="A26762" s="1" t="s">
        <v>29739</v>
      </c>
      <c r="B26762">
        <v>69775</v>
      </c>
      <c r="C26762">
        <v>322796</v>
      </c>
      <c r="D26762">
        <v>820039</v>
      </c>
      <c r="E26762">
        <v>1.343081252258124E+18</v>
      </c>
      <c r="F26762">
        <v>18</v>
      </c>
      <c r="G26762">
        <v>44192.269652777781</v>
      </c>
      <c r="H26762" s="1" t="s">
        <v>34</v>
      </c>
      <c r="I26762">
        <v>0</v>
      </c>
      <c r="J26762" s="1" t="s">
        <v>51003</v>
      </c>
      <c r="K26762" s="1" t="s">
        <v>34</v>
      </c>
      <c r="L26762" s="1" t="s">
        <v>34</v>
      </c>
      <c r="M26762" s="1" t="s">
        <v>40</v>
      </c>
      <c r="N26762">
        <v>133486953</v>
      </c>
      <c r="O26762">
        <v>306</v>
      </c>
      <c r="P26762">
        <v>0</v>
      </c>
      <c r="Q26762">
        <v>1</v>
      </c>
      <c r="R26762">
        <v>0</v>
      </c>
      <c r="S26762">
        <v>1</v>
      </c>
      <c r="T26762" s="1" t="s">
        <v>34</v>
      </c>
      <c r="U26762">
        <v>0</v>
      </c>
      <c r="V26762" s="1" t="s">
        <v>34</v>
      </c>
      <c r="W26762" s="1" t="s">
        <v>51004</v>
      </c>
      <c r="X26762" s="1" t="s">
        <v>34</v>
      </c>
      <c r="Y26762" s="1" t="s">
        <v>34</v>
      </c>
      <c r="Z26762" s="1" t="s">
        <v>51005</v>
      </c>
      <c r="AA26762">
        <v>0</v>
      </c>
      <c r="AB26762" s="1" t="s">
        <v>34</v>
      </c>
      <c r="AC26762" s="1" t="s">
        <v>34</v>
      </c>
      <c r="AD26762">
        <v>44192.269652777781</v>
      </c>
      <c r="AE26762">
        <v>2020</v>
      </c>
      <c r="AF26762">
        <v>12</v>
      </c>
      <c r="AG26762">
        <v>52</v>
      </c>
    </row>
    <row r="26763" spans="1:33" x14ac:dyDescent="0.35">
      <c r="A26763" s="1" t="s">
        <v>29739</v>
      </c>
      <c r="B26763">
        <v>69776</v>
      </c>
      <c r="C26763">
        <v>322797</v>
      </c>
      <c r="D26763">
        <v>820041</v>
      </c>
      <c r="E26763">
        <v>1.3430813176934971E+18</v>
      </c>
      <c r="F26763">
        <v>18</v>
      </c>
      <c r="G26763">
        <v>44192.269837962973</v>
      </c>
      <c r="H26763" s="1" t="s">
        <v>34</v>
      </c>
      <c r="I26763">
        <v>0</v>
      </c>
      <c r="J26763" s="1" t="s">
        <v>51006</v>
      </c>
      <c r="K26763" s="1" t="s">
        <v>34</v>
      </c>
      <c r="L26763" s="1" t="s">
        <v>34</v>
      </c>
      <c r="M26763" s="1" t="s">
        <v>40</v>
      </c>
      <c r="N26763">
        <v>133486953</v>
      </c>
      <c r="O26763">
        <v>306</v>
      </c>
      <c r="P26763">
        <v>0</v>
      </c>
      <c r="Q26763">
        <v>0</v>
      </c>
      <c r="R26763">
        <v>0</v>
      </c>
      <c r="S26763">
        <v>0</v>
      </c>
      <c r="T26763" s="1" t="s">
        <v>34</v>
      </c>
      <c r="U26763">
        <v>0</v>
      </c>
      <c r="V26763" s="1" t="s">
        <v>34</v>
      </c>
      <c r="W26763" s="1" t="s">
        <v>51007</v>
      </c>
      <c r="X26763" s="1" t="s">
        <v>34</v>
      </c>
      <c r="Y26763" s="1" t="s">
        <v>34</v>
      </c>
      <c r="Z26763" s="1" t="s">
        <v>51008</v>
      </c>
      <c r="AA26763">
        <v>0</v>
      </c>
      <c r="AB26763" s="1" t="s">
        <v>34</v>
      </c>
      <c r="AC26763" s="1" t="s">
        <v>34</v>
      </c>
      <c r="AD26763">
        <v>44192.269837962973</v>
      </c>
      <c r="AE26763">
        <v>2020</v>
      </c>
      <c r="AF26763">
        <v>12</v>
      </c>
      <c r="AG26763">
        <v>52</v>
      </c>
    </row>
    <row r="26764" spans="1:33" x14ac:dyDescent="0.35">
      <c r="A26764" s="1" t="s">
        <v>29739</v>
      </c>
      <c r="B26764">
        <v>69777</v>
      </c>
      <c r="C26764">
        <v>322798</v>
      </c>
      <c r="D26764">
        <v>820043</v>
      </c>
      <c r="E26764">
        <v>1.343081581905281E+18</v>
      </c>
      <c r="F26764">
        <v>18</v>
      </c>
      <c r="G26764">
        <v>44192.270567129628</v>
      </c>
      <c r="H26764" s="1" t="s">
        <v>34</v>
      </c>
      <c r="I26764">
        <v>0</v>
      </c>
      <c r="J26764" s="1" t="s">
        <v>51009</v>
      </c>
      <c r="K26764" s="1" t="s">
        <v>34</v>
      </c>
      <c r="L26764" s="1" t="s">
        <v>34</v>
      </c>
      <c r="M26764" s="1" t="s">
        <v>40</v>
      </c>
      <c r="N26764">
        <v>133486953</v>
      </c>
      <c r="O26764">
        <v>306</v>
      </c>
      <c r="P26764">
        <v>0</v>
      </c>
      <c r="Q26764">
        <v>0</v>
      </c>
      <c r="R26764">
        <v>0</v>
      </c>
      <c r="S26764">
        <v>0</v>
      </c>
      <c r="T26764" s="1" t="s">
        <v>34</v>
      </c>
      <c r="U26764">
        <v>0</v>
      </c>
      <c r="V26764" s="1" t="s">
        <v>34</v>
      </c>
      <c r="W26764" s="1" t="s">
        <v>51010</v>
      </c>
      <c r="X26764" s="1" t="s">
        <v>34</v>
      </c>
      <c r="Y26764" s="1" t="s">
        <v>34</v>
      </c>
      <c r="Z26764" s="1" t="s">
        <v>51011</v>
      </c>
      <c r="AA26764">
        <v>0</v>
      </c>
      <c r="AB26764" s="1" t="s">
        <v>34</v>
      </c>
      <c r="AC26764" s="1" t="s">
        <v>34</v>
      </c>
      <c r="AD26764">
        <v>44192.270567129628</v>
      </c>
      <c r="AE26764">
        <v>2020</v>
      </c>
      <c r="AF26764">
        <v>12</v>
      </c>
      <c r="AG26764">
        <v>52</v>
      </c>
    </row>
    <row r="26765" spans="1:33" x14ac:dyDescent="0.35">
      <c r="A26765" s="1" t="s">
        <v>29739</v>
      </c>
      <c r="B26765">
        <v>69778</v>
      </c>
      <c r="C26765">
        <v>322799</v>
      </c>
      <c r="D26765">
        <v>820044</v>
      </c>
      <c r="E26765">
        <v>1.3430816399040389E+18</v>
      </c>
      <c r="F26765">
        <v>18</v>
      </c>
      <c r="G26765">
        <v>44192.27071759259</v>
      </c>
      <c r="H26765" s="1" t="s">
        <v>34</v>
      </c>
      <c r="I26765">
        <v>0</v>
      </c>
      <c r="J26765" s="1" t="s">
        <v>51012</v>
      </c>
      <c r="K26765" s="1" t="s">
        <v>34</v>
      </c>
      <c r="L26765" s="1" t="s">
        <v>34</v>
      </c>
      <c r="M26765" s="1" t="s">
        <v>40</v>
      </c>
      <c r="N26765">
        <v>133486953</v>
      </c>
      <c r="O26765">
        <v>306</v>
      </c>
      <c r="P26765">
        <v>0</v>
      </c>
      <c r="Q26765">
        <v>0</v>
      </c>
      <c r="R26765">
        <v>0</v>
      </c>
      <c r="S26765">
        <v>0</v>
      </c>
      <c r="T26765" s="1" t="s">
        <v>34</v>
      </c>
      <c r="U26765">
        <v>0</v>
      </c>
      <c r="V26765" s="1" t="s">
        <v>34</v>
      </c>
      <c r="W26765" s="1" t="s">
        <v>51013</v>
      </c>
      <c r="X26765" s="1" t="s">
        <v>34</v>
      </c>
      <c r="Y26765" s="1" t="s">
        <v>34</v>
      </c>
      <c r="Z26765" s="1" t="s">
        <v>51014</v>
      </c>
      <c r="AA26765">
        <v>0</v>
      </c>
      <c r="AB26765" s="1" t="s">
        <v>34</v>
      </c>
      <c r="AC26765" s="1" t="s">
        <v>34</v>
      </c>
      <c r="AD26765">
        <v>44192.27071759259</v>
      </c>
      <c r="AE26765">
        <v>2020</v>
      </c>
      <c r="AF26765">
        <v>12</v>
      </c>
      <c r="AG26765">
        <v>52</v>
      </c>
    </row>
    <row r="26766" spans="1:33" x14ac:dyDescent="0.35">
      <c r="A26766" s="1" t="s">
        <v>29739</v>
      </c>
      <c r="B26766">
        <v>69779</v>
      </c>
      <c r="C26766">
        <v>322800</v>
      </c>
      <c r="D26766">
        <v>820046</v>
      </c>
      <c r="E26766">
        <v>1.343082008868758E+18</v>
      </c>
      <c r="F26766">
        <v>18</v>
      </c>
      <c r="G26766">
        <v>44192.271736111114</v>
      </c>
      <c r="H26766" s="1" t="s">
        <v>34</v>
      </c>
      <c r="I26766">
        <v>0</v>
      </c>
      <c r="J26766" s="1" t="s">
        <v>51015</v>
      </c>
      <c r="K26766" s="1" t="s">
        <v>34</v>
      </c>
      <c r="L26766" s="1" t="s">
        <v>34</v>
      </c>
      <c r="M26766" s="1" t="s">
        <v>36</v>
      </c>
      <c r="N26766">
        <v>85786506</v>
      </c>
      <c r="O26766">
        <v>306</v>
      </c>
      <c r="P26766">
        <v>0</v>
      </c>
      <c r="Q26766">
        <v>0</v>
      </c>
      <c r="R26766">
        <v>0</v>
      </c>
      <c r="S26766">
        <v>0</v>
      </c>
      <c r="T26766" s="1" t="s">
        <v>34</v>
      </c>
      <c r="U26766">
        <v>0</v>
      </c>
      <c r="V26766" s="1" t="s">
        <v>34</v>
      </c>
      <c r="W26766" s="1" t="s">
        <v>34</v>
      </c>
      <c r="X26766" s="1" t="s">
        <v>34</v>
      </c>
      <c r="Y26766" s="1" t="s">
        <v>34</v>
      </c>
      <c r="Z26766" s="1" t="s">
        <v>51016</v>
      </c>
      <c r="AA26766">
        <v>0</v>
      </c>
      <c r="AB26766" s="1" t="s">
        <v>34</v>
      </c>
      <c r="AC26766" s="1" t="s">
        <v>34</v>
      </c>
      <c r="AD26766">
        <v>44192.271736111114</v>
      </c>
      <c r="AE26766">
        <v>2020</v>
      </c>
      <c r="AF26766">
        <v>12</v>
      </c>
      <c r="AG26766">
        <v>52</v>
      </c>
    </row>
    <row r="26767" spans="1:33" x14ac:dyDescent="0.35">
      <c r="A26767" s="1" t="s">
        <v>29739</v>
      </c>
      <c r="B26767">
        <v>69780</v>
      </c>
      <c r="C26767">
        <v>322801</v>
      </c>
      <c r="D26767">
        <v>820047</v>
      </c>
      <c r="E26767">
        <v>1.3430821220855931E+18</v>
      </c>
      <c r="F26767">
        <v>18</v>
      </c>
      <c r="G26767">
        <v>44192.272048611107</v>
      </c>
      <c r="H26767" s="1" t="s">
        <v>34</v>
      </c>
      <c r="I26767">
        <v>0</v>
      </c>
      <c r="J26767" s="1" t="s">
        <v>51017</v>
      </c>
      <c r="K26767" s="1" t="s">
        <v>34</v>
      </c>
      <c r="L26767" s="1" t="s">
        <v>34</v>
      </c>
      <c r="M26767" s="1" t="s">
        <v>40</v>
      </c>
      <c r="N26767">
        <v>18118720</v>
      </c>
      <c r="O26767">
        <v>306</v>
      </c>
      <c r="P26767">
        <v>0</v>
      </c>
      <c r="Q26767">
        <v>0</v>
      </c>
      <c r="R26767">
        <v>0</v>
      </c>
      <c r="S26767">
        <v>0</v>
      </c>
      <c r="T26767" s="1" t="s">
        <v>34</v>
      </c>
      <c r="U26767">
        <v>0</v>
      </c>
      <c r="V26767" s="1" t="s">
        <v>34</v>
      </c>
      <c r="W26767" s="1" t="s">
        <v>34</v>
      </c>
      <c r="X26767" s="1" t="s">
        <v>34</v>
      </c>
      <c r="Y26767" s="1" t="s">
        <v>34</v>
      </c>
      <c r="Z26767" s="1" t="s">
        <v>51018</v>
      </c>
      <c r="AA26767">
        <v>0</v>
      </c>
      <c r="AB26767" s="1" t="s">
        <v>34</v>
      </c>
      <c r="AC26767" s="1" t="s">
        <v>34</v>
      </c>
      <c r="AD26767">
        <v>44192.272048611107</v>
      </c>
      <c r="AE26767">
        <v>2020</v>
      </c>
      <c r="AF26767">
        <v>12</v>
      </c>
      <c r="AG26767">
        <v>52</v>
      </c>
    </row>
    <row r="26768" spans="1:33" x14ac:dyDescent="0.35">
      <c r="A26768" s="1" t="s">
        <v>29739</v>
      </c>
      <c r="B26768">
        <v>69781</v>
      </c>
      <c r="C26768">
        <v>322802</v>
      </c>
      <c r="D26768">
        <v>820049</v>
      </c>
      <c r="E26768">
        <v>1.3430824508937669E+18</v>
      </c>
      <c r="F26768">
        <v>18</v>
      </c>
      <c r="G26768">
        <v>44192.272962962961</v>
      </c>
      <c r="H26768" s="1" t="s">
        <v>34</v>
      </c>
      <c r="I26768">
        <v>0</v>
      </c>
      <c r="J26768" s="1" t="s">
        <v>51019</v>
      </c>
      <c r="K26768" s="1" t="s">
        <v>34</v>
      </c>
      <c r="L26768" s="1" t="s">
        <v>34</v>
      </c>
      <c r="M26768" s="1" t="s">
        <v>40</v>
      </c>
      <c r="N26768">
        <v>133486953</v>
      </c>
      <c r="O26768">
        <v>306</v>
      </c>
      <c r="P26768">
        <v>0</v>
      </c>
      <c r="Q26768">
        <v>0</v>
      </c>
      <c r="R26768">
        <v>0</v>
      </c>
      <c r="S26768">
        <v>0</v>
      </c>
      <c r="T26768" s="1" t="s">
        <v>34</v>
      </c>
      <c r="U26768">
        <v>0</v>
      </c>
      <c r="V26768" s="1" t="s">
        <v>34</v>
      </c>
      <c r="W26768" s="1" t="s">
        <v>34</v>
      </c>
      <c r="X26768" s="1" t="s">
        <v>34</v>
      </c>
      <c r="Y26768" s="1" t="s">
        <v>34</v>
      </c>
      <c r="Z26768" s="1" t="s">
        <v>51020</v>
      </c>
      <c r="AA26768">
        <v>0</v>
      </c>
      <c r="AB26768" s="1" t="s">
        <v>34</v>
      </c>
      <c r="AC26768" s="1" t="s">
        <v>34</v>
      </c>
      <c r="AD26768">
        <v>44192.272962962961</v>
      </c>
      <c r="AE26768">
        <v>2020</v>
      </c>
      <c r="AF26768">
        <v>12</v>
      </c>
      <c r="AG26768">
        <v>52</v>
      </c>
    </row>
    <row r="26769" spans="1:33" x14ac:dyDescent="0.35">
      <c r="A26769" s="1" t="s">
        <v>29739</v>
      </c>
      <c r="B26769">
        <v>69782</v>
      </c>
      <c r="C26769">
        <v>322803</v>
      </c>
      <c r="D26769">
        <v>820050</v>
      </c>
      <c r="E26769">
        <v>1.3430825887730729E+18</v>
      </c>
      <c r="F26769">
        <v>18</v>
      </c>
      <c r="G26769">
        <v>44192.273344907408</v>
      </c>
      <c r="H26769" s="1" t="s">
        <v>34</v>
      </c>
      <c r="I26769">
        <v>0</v>
      </c>
      <c r="J26769" s="1" t="s">
        <v>50959</v>
      </c>
      <c r="K26769" s="1" t="s">
        <v>34</v>
      </c>
      <c r="L26769" s="1" t="s">
        <v>34</v>
      </c>
      <c r="M26769" s="1" t="s">
        <v>40</v>
      </c>
      <c r="N26769">
        <v>133486953</v>
      </c>
      <c r="O26769">
        <v>306</v>
      </c>
      <c r="P26769">
        <v>0</v>
      </c>
      <c r="Q26769">
        <v>0</v>
      </c>
      <c r="R26769">
        <v>0</v>
      </c>
      <c r="S26769">
        <v>0</v>
      </c>
      <c r="T26769" s="1" t="s">
        <v>34</v>
      </c>
      <c r="U26769">
        <v>0</v>
      </c>
      <c r="V26769" s="1" t="s">
        <v>34</v>
      </c>
      <c r="W26769" s="1" t="s">
        <v>50912</v>
      </c>
      <c r="X26769" s="1" t="s">
        <v>34</v>
      </c>
      <c r="Y26769" s="1" t="s">
        <v>34</v>
      </c>
      <c r="Z26769" s="1" t="s">
        <v>50960</v>
      </c>
      <c r="AA26769">
        <v>0</v>
      </c>
      <c r="AB26769" s="1" t="s">
        <v>34</v>
      </c>
      <c r="AC26769" s="1" t="s">
        <v>34</v>
      </c>
      <c r="AD26769">
        <v>44192.273344907408</v>
      </c>
      <c r="AE26769">
        <v>2020</v>
      </c>
      <c r="AF26769">
        <v>12</v>
      </c>
      <c r="AG26769">
        <v>52</v>
      </c>
    </row>
    <row r="26770" spans="1:33" x14ac:dyDescent="0.35">
      <c r="A26770" s="1" t="s">
        <v>29739</v>
      </c>
      <c r="B26770">
        <v>69783</v>
      </c>
      <c r="C26770">
        <v>322804</v>
      </c>
      <c r="D26770">
        <v>820051</v>
      </c>
      <c r="E26770">
        <v>1.3430826525558249E+18</v>
      </c>
      <c r="F26770">
        <v>18</v>
      </c>
      <c r="G26770">
        <v>44192.273518518523</v>
      </c>
      <c r="H26770" s="1" t="s">
        <v>34</v>
      </c>
      <c r="I26770">
        <v>0</v>
      </c>
      <c r="J26770" s="1" t="s">
        <v>51021</v>
      </c>
      <c r="K26770" s="1" t="s">
        <v>34</v>
      </c>
      <c r="L26770" s="1" t="s">
        <v>34</v>
      </c>
      <c r="M26770" s="1" t="s">
        <v>40</v>
      </c>
      <c r="N26770">
        <v>133486953</v>
      </c>
      <c r="O26770">
        <v>306</v>
      </c>
      <c r="P26770">
        <v>0</v>
      </c>
      <c r="Q26770">
        <v>0</v>
      </c>
      <c r="R26770">
        <v>0</v>
      </c>
      <c r="S26770">
        <v>0</v>
      </c>
      <c r="T26770" s="1" t="s">
        <v>34</v>
      </c>
      <c r="U26770">
        <v>0</v>
      </c>
      <c r="V26770" s="1" t="s">
        <v>34</v>
      </c>
      <c r="W26770" s="1" t="s">
        <v>51022</v>
      </c>
      <c r="X26770" s="1" t="s">
        <v>34</v>
      </c>
      <c r="Y26770" s="1" t="s">
        <v>34</v>
      </c>
      <c r="Z26770" s="1" t="s">
        <v>51023</v>
      </c>
      <c r="AA26770">
        <v>0</v>
      </c>
      <c r="AB26770" s="1" t="s">
        <v>34</v>
      </c>
      <c r="AC26770" s="1" t="s">
        <v>34</v>
      </c>
      <c r="AD26770">
        <v>44192.273518518523</v>
      </c>
      <c r="AE26770">
        <v>2020</v>
      </c>
      <c r="AF26770">
        <v>12</v>
      </c>
      <c r="AG26770">
        <v>52</v>
      </c>
    </row>
    <row r="26771" spans="1:33" x14ac:dyDescent="0.35">
      <c r="A26771" s="1" t="s">
        <v>29739</v>
      </c>
      <c r="B26771">
        <v>69784</v>
      </c>
      <c r="C26771">
        <v>322805</v>
      </c>
      <c r="D26771">
        <v>820052</v>
      </c>
      <c r="E26771">
        <v>1.343082721283723E+18</v>
      </c>
      <c r="F26771">
        <v>18</v>
      </c>
      <c r="G26771">
        <v>44192.2737037037</v>
      </c>
      <c r="H26771" s="1" t="s">
        <v>34</v>
      </c>
      <c r="I26771">
        <v>0</v>
      </c>
      <c r="J26771" s="1" t="s">
        <v>50959</v>
      </c>
      <c r="K26771" s="1" t="s">
        <v>34</v>
      </c>
      <c r="L26771" s="1" t="s">
        <v>34</v>
      </c>
      <c r="M26771" s="1" t="s">
        <v>40</v>
      </c>
      <c r="N26771">
        <v>133486953</v>
      </c>
      <c r="O26771">
        <v>306</v>
      </c>
      <c r="P26771">
        <v>0</v>
      </c>
      <c r="Q26771">
        <v>0</v>
      </c>
      <c r="R26771">
        <v>0</v>
      </c>
      <c r="S26771">
        <v>0</v>
      </c>
      <c r="T26771" s="1" t="s">
        <v>34</v>
      </c>
      <c r="U26771">
        <v>0</v>
      </c>
      <c r="V26771" s="1" t="s">
        <v>34</v>
      </c>
      <c r="W26771" s="1" t="s">
        <v>50917</v>
      </c>
      <c r="X26771" s="1" t="s">
        <v>34</v>
      </c>
      <c r="Y26771" s="1" t="s">
        <v>34</v>
      </c>
      <c r="Z26771" s="1" t="s">
        <v>50960</v>
      </c>
      <c r="AA26771">
        <v>0</v>
      </c>
      <c r="AB26771" s="1" t="s">
        <v>34</v>
      </c>
      <c r="AC26771" s="1" t="s">
        <v>34</v>
      </c>
      <c r="AD26771">
        <v>44192.2737037037</v>
      </c>
      <c r="AE26771">
        <v>2020</v>
      </c>
      <c r="AF26771">
        <v>12</v>
      </c>
      <c r="AG26771">
        <v>52</v>
      </c>
    </row>
    <row r="26772" spans="1:33" x14ac:dyDescent="0.35">
      <c r="A26772" s="1" t="s">
        <v>29739</v>
      </c>
      <c r="B26772">
        <v>69785</v>
      </c>
      <c r="C26772">
        <v>322806</v>
      </c>
      <c r="D26772">
        <v>820055</v>
      </c>
      <c r="E26772">
        <v>1.343082900179231E+18</v>
      </c>
      <c r="F26772">
        <v>18</v>
      </c>
      <c r="G26772">
        <v>44192.274201388893</v>
      </c>
      <c r="H26772" s="1" t="s">
        <v>34</v>
      </c>
      <c r="I26772">
        <v>0</v>
      </c>
      <c r="J26772" s="1" t="s">
        <v>50959</v>
      </c>
      <c r="K26772" s="1" t="s">
        <v>34</v>
      </c>
      <c r="L26772" s="1" t="s">
        <v>34</v>
      </c>
      <c r="M26772" s="1" t="s">
        <v>40</v>
      </c>
      <c r="N26772">
        <v>133486953</v>
      </c>
      <c r="O26772">
        <v>306</v>
      </c>
      <c r="P26772">
        <v>0</v>
      </c>
      <c r="Q26772">
        <v>1</v>
      </c>
      <c r="R26772">
        <v>0</v>
      </c>
      <c r="S26772">
        <v>0</v>
      </c>
      <c r="T26772" s="1" t="s">
        <v>34</v>
      </c>
      <c r="U26772">
        <v>0</v>
      </c>
      <c r="V26772" s="1" t="s">
        <v>34</v>
      </c>
      <c r="W26772" s="1" t="s">
        <v>51024</v>
      </c>
      <c r="X26772" s="1" t="s">
        <v>34</v>
      </c>
      <c r="Y26772" s="1" t="s">
        <v>34</v>
      </c>
      <c r="Z26772" s="1" t="s">
        <v>50960</v>
      </c>
      <c r="AA26772">
        <v>0</v>
      </c>
      <c r="AB26772" s="1" t="s">
        <v>34</v>
      </c>
      <c r="AC26772" s="1" t="s">
        <v>34</v>
      </c>
      <c r="AD26772">
        <v>44192.274201388893</v>
      </c>
      <c r="AE26772">
        <v>2020</v>
      </c>
      <c r="AF26772">
        <v>12</v>
      </c>
      <c r="AG26772">
        <v>52</v>
      </c>
    </row>
    <row r="26773" spans="1:33" x14ac:dyDescent="0.35">
      <c r="A26773" s="1" t="s">
        <v>29739</v>
      </c>
      <c r="B26773">
        <v>69786</v>
      </c>
      <c r="C26773">
        <v>322807</v>
      </c>
      <c r="D26773">
        <v>820056</v>
      </c>
      <c r="E26773">
        <v>1.3430829689741681E+18</v>
      </c>
      <c r="F26773">
        <v>18</v>
      </c>
      <c r="G26773">
        <v>44192.274386574078</v>
      </c>
      <c r="H26773" s="1" t="s">
        <v>34</v>
      </c>
      <c r="I26773">
        <v>0</v>
      </c>
      <c r="J26773" s="1" t="s">
        <v>51025</v>
      </c>
      <c r="K26773" s="1" t="s">
        <v>34</v>
      </c>
      <c r="L26773" s="1" t="s">
        <v>34</v>
      </c>
      <c r="M26773" s="1" t="s">
        <v>40</v>
      </c>
      <c r="N26773">
        <v>133486953</v>
      </c>
      <c r="O26773">
        <v>306</v>
      </c>
      <c r="P26773">
        <v>0</v>
      </c>
      <c r="Q26773">
        <v>0</v>
      </c>
      <c r="R26773">
        <v>0</v>
      </c>
      <c r="S26773">
        <v>0</v>
      </c>
      <c r="T26773" s="1" t="s">
        <v>34</v>
      </c>
      <c r="U26773">
        <v>0</v>
      </c>
      <c r="V26773" s="1" t="s">
        <v>34</v>
      </c>
      <c r="W26773" s="1" t="s">
        <v>51026</v>
      </c>
      <c r="X26773" s="1" t="s">
        <v>34</v>
      </c>
      <c r="Y26773" s="1" t="s">
        <v>34</v>
      </c>
      <c r="Z26773" s="1" t="s">
        <v>51027</v>
      </c>
      <c r="AA26773">
        <v>0</v>
      </c>
      <c r="AB26773" s="1" t="s">
        <v>34</v>
      </c>
      <c r="AC26773" s="1" t="s">
        <v>34</v>
      </c>
      <c r="AD26773">
        <v>44192.274386574078</v>
      </c>
      <c r="AE26773">
        <v>2020</v>
      </c>
      <c r="AF26773">
        <v>12</v>
      </c>
      <c r="AG26773">
        <v>52</v>
      </c>
    </row>
    <row r="26774" spans="1:33" x14ac:dyDescent="0.35">
      <c r="A26774" s="1" t="s">
        <v>29739</v>
      </c>
      <c r="B26774">
        <v>69787</v>
      </c>
      <c r="C26774">
        <v>322808</v>
      </c>
      <c r="D26774">
        <v>820058</v>
      </c>
      <c r="E26774">
        <v>1.3430832192902431E+18</v>
      </c>
      <c r="F26774">
        <v>18</v>
      </c>
      <c r="G26774">
        <v>44192.275081018517</v>
      </c>
      <c r="H26774" s="1" t="s">
        <v>34</v>
      </c>
      <c r="I26774">
        <v>0</v>
      </c>
      <c r="J26774" s="1" t="s">
        <v>51028</v>
      </c>
      <c r="K26774" s="1" t="s">
        <v>34</v>
      </c>
      <c r="L26774" s="1" t="s">
        <v>34</v>
      </c>
      <c r="M26774" s="1" t="s">
        <v>40</v>
      </c>
      <c r="N26774">
        <v>418483886</v>
      </c>
      <c r="O26774">
        <v>306</v>
      </c>
      <c r="P26774">
        <v>0</v>
      </c>
      <c r="Q26774">
        <v>0</v>
      </c>
      <c r="R26774">
        <v>0</v>
      </c>
      <c r="S26774">
        <v>0</v>
      </c>
      <c r="T26774" s="1" t="s">
        <v>34</v>
      </c>
      <c r="U26774">
        <v>0</v>
      </c>
      <c r="V26774" s="1" t="s">
        <v>34</v>
      </c>
      <c r="W26774" s="1" t="s">
        <v>34</v>
      </c>
      <c r="X26774" s="1" t="s">
        <v>34</v>
      </c>
      <c r="Y26774" s="1" t="s">
        <v>34</v>
      </c>
      <c r="Z26774" s="1" t="s">
        <v>51029</v>
      </c>
      <c r="AA26774">
        <v>0</v>
      </c>
      <c r="AB26774" s="1" t="s">
        <v>34</v>
      </c>
      <c r="AC26774" s="1" t="s">
        <v>34</v>
      </c>
      <c r="AD26774">
        <v>44192.275081018517</v>
      </c>
      <c r="AE26774">
        <v>2020</v>
      </c>
      <c r="AF26774">
        <v>12</v>
      </c>
      <c r="AG26774">
        <v>52</v>
      </c>
    </row>
    <row r="26775" spans="1:33" x14ac:dyDescent="0.35">
      <c r="A26775" s="1" t="s">
        <v>29739</v>
      </c>
      <c r="B26775">
        <v>69788</v>
      </c>
      <c r="C26775">
        <v>322809</v>
      </c>
      <c r="D26775">
        <v>820059</v>
      </c>
      <c r="E26775">
        <v>1.3430833341092621E+18</v>
      </c>
      <c r="F26775">
        <v>18</v>
      </c>
      <c r="G26775">
        <v>44192.275393518517</v>
      </c>
      <c r="H26775" s="1" t="s">
        <v>34</v>
      </c>
      <c r="I26775">
        <v>0</v>
      </c>
      <c r="J26775" s="1" t="s">
        <v>51030</v>
      </c>
      <c r="K26775" s="1" t="s">
        <v>34</v>
      </c>
      <c r="L26775" s="1" t="s">
        <v>34</v>
      </c>
      <c r="M26775" s="1" t="s">
        <v>40</v>
      </c>
      <c r="N26775">
        <v>133486953</v>
      </c>
      <c r="O26775">
        <v>306</v>
      </c>
      <c r="P26775">
        <v>0</v>
      </c>
      <c r="Q26775">
        <v>0</v>
      </c>
      <c r="R26775">
        <v>0</v>
      </c>
      <c r="S26775">
        <v>0</v>
      </c>
      <c r="T26775" s="1" t="s">
        <v>34</v>
      </c>
      <c r="U26775">
        <v>0</v>
      </c>
      <c r="V26775" s="1" t="s">
        <v>34</v>
      </c>
      <c r="W26775" s="1" t="s">
        <v>50877</v>
      </c>
      <c r="X26775" s="1" t="s">
        <v>34</v>
      </c>
      <c r="Y26775" s="1" t="s">
        <v>34</v>
      </c>
      <c r="Z26775" s="1" t="s">
        <v>51031</v>
      </c>
      <c r="AA26775">
        <v>0</v>
      </c>
      <c r="AB26775" s="1" t="s">
        <v>34</v>
      </c>
      <c r="AC26775" s="1" t="s">
        <v>34</v>
      </c>
      <c r="AD26775">
        <v>44192.275393518517</v>
      </c>
      <c r="AE26775">
        <v>2020</v>
      </c>
      <c r="AF26775">
        <v>12</v>
      </c>
      <c r="AG26775">
        <v>52</v>
      </c>
    </row>
    <row r="26776" spans="1:33" x14ac:dyDescent="0.35">
      <c r="A26776" s="1" t="s">
        <v>29739</v>
      </c>
      <c r="B26776">
        <v>69789</v>
      </c>
      <c r="C26776">
        <v>322810</v>
      </c>
      <c r="D26776">
        <v>820061</v>
      </c>
      <c r="E26776">
        <v>1.3430835528674061E+18</v>
      </c>
      <c r="F26776">
        <v>18</v>
      </c>
      <c r="G26776">
        <v>44192.275995370372</v>
      </c>
      <c r="H26776" s="1" t="s">
        <v>34</v>
      </c>
      <c r="I26776">
        <v>0</v>
      </c>
      <c r="J26776" s="1" t="s">
        <v>51032</v>
      </c>
      <c r="K26776" s="1" t="s">
        <v>34</v>
      </c>
      <c r="L26776" s="1" t="s">
        <v>34</v>
      </c>
      <c r="M26776" s="1" t="s">
        <v>40</v>
      </c>
      <c r="N26776">
        <v>133486953</v>
      </c>
      <c r="O26776">
        <v>306</v>
      </c>
      <c r="P26776">
        <v>0</v>
      </c>
      <c r="Q26776">
        <v>0</v>
      </c>
      <c r="R26776">
        <v>0</v>
      </c>
      <c r="S26776">
        <v>0</v>
      </c>
      <c r="T26776" s="1" t="s">
        <v>34</v>
      </c>
      <c r="U26776">
        <v>0</v>
      </c>
      <c r="V26776" s="1" t="s">
        <v>34</v>
      </c>
      <c r="W26776" s="1" t="s">
        <v>38828</v>
      </c>
      <c r="X26776" s="1" t="s">
        <v>34</v>
      </c>
      <c r="Y26776" s="1" t="s">
        <v>34</v>
      </c>
      <c r="Z26776" s="1" t="s">
        <v>51033</v>
      </c>
      <c r="AA26776">
        <v>0</v>
      </c>
      <c r="AB26776" s="1" t="s">
        <v>34</v>
      </c>
      <c r="AC26776" s="1" t="s">
        <v>34</v>
      </c>
      <c r="AD26776">
        <v>44192.275995370372</v>
      </c>
      <c r="AE26776">
        <v>2020</v>
      </c>
      <c r="AF26776">
        <v>12</v>
      </c>
      <c r="AG26776">
        <v>52</v>
      </c>
    </row>
    <row r="26777" spans="1:33" x14ac:dyDescent="0.35">
      <c r="A26777" s="1" t="s">
        <v>29739</v>
      </c>
      <c r="B26777">
        <v>69790</v>
      </c>
      <c r="C26777">
        <v>322811</v>
      </c>
      <c r="D26777">
        <v>820062</v>
      </c>
      <c r="E26777">
        <v>1.3430835878310989E+18</v>
      </c>
      <c r="F26777">
        <v>18</v>
      </c>
      <c r="G26777">
        <v>44192.276099537034</v>
      </c>
      <c r="H26777" s="1" t="s">
        <v>34</v>
      </c>
      <c r="I26777">
        <v>0</v>
      </c>
      <c r="J26777" s="1" t="s">
        <v>51034</v>
      </c>
      <c r="K26777" s="1" t="s">
        <v>34</v>
      </c>
      <c r="L26777" s="1" t="s">
        <v>34</v>
      </c>
      <c r="M26777" s="1" t="s">
        <v>40</v>
      </c>
      <c r="N26777">
        <v>133486953</v>
      </c>
      <c r="O26777">
        <v>306</v>
      </c>
      <c r="P26777">
        <v>0</v>
      </c>
      <c r="Q26777">
        <v>0</v>
      </c>
      <c r="R26777">
        <v>0</v>
      </c>
      <c r="S26777">
        <v>0</v>
      </c>
      <c r="T26777" s="1" t="s">
        <v>34</v>
      </c>
      <c r="U26777">
        <v>0</v>
      </c>
      <c r="V26777" s="1" t="s">
        <v>38828</v>
      </c>
      <c r="W26777" s="1" t="s">
        <v>34</v>
      </c>
      <c r="X26777" s="1" t="s">
        <v>34</v>
      </c>
      <c r="Y26777" s="1" t="s">
        <v>34</v>
      </c>
      <c r="Z26777" s="1" t="s">
        <v>51035</v>
      </c>
      <c r="AA26777">
        <v>0</v>
      </c>
      <c r="AB26777" s="1" t="s">
        <v>34</v>
      </c>
      <c r="AC26777" s="1" t="s">
        <v>34</v>
      </c>
      <c r="AD26777">
        <v>44192.276099537034</v>
      </c>
      <c r="AE26777">
        <v>2020</v>
      </c>
      <c r="AF26777">
        <v>12</v>
      </c>
      <c r="AG26777">
        <v>52</v>
      </c>
    </row>
    <row r="26778" spans="1:33" x14ac:dyDescent="0.35">
      <c r="A26778" s="1" t="s">
        <v>29739</v>
      </c>
      <c r="B26778">
        <v>69791</v>
      </c>
      <c r="C26778">
        <v>322812</v>
      </c>
      <c r="D26778">
        <v>820064</v>
      </c>
      <c r="E26778">
        <v>1.3430840682049249E+18</v>
      </c>
      <c r="F26778">
        <v>18</v>
      </c>
      <c r="G26778">
        <v>44192.277418981481</v>
      </c>
      <c r="H26778" s="1" t="s">
        <v>34</v>
      </c>
      <c r="I26778">
        <v>0</v>
      </c>
      <c r="J26778" s="1" t="s">
        <v>49884</v>
      </c>
      <c r="K26778" s="1" t="s">
        <v>34</v>
      </c>
      <c r="L26778" s="1" t="s">
        <v>34</v>
      </c>
      <c r="M26778" s="1" t="s">
        <v>40</v>
      </c>
      <c r="N26778">
        <v>204656478</v>
      </c>
      <c r="O26778">
        <v>306</v>
      </c>
      <c r="P26778">
        <v>10</v>
      </c>
      <c r="Q26778">
        <v>0</v>
      </c>
      <c r="R26778">
        <v>0</v>
      </c>
      <c r="S26778">
        <v>0</v>
      </c>
      <c r="T26778" s="1" t="s">
        <v>50921</v>
      </c>
      <c r="U26778">
        <v>0</v>
      </c>
      <c r="V26778" s="1" t="s">
        <v>34</v>
      </c>
      <c r="W26778" s="1" t="s">
        <v>34</v>
      </c>
      <c r="X26778" s="1" t="s">
        <v>34</v>
      </c>
      <c r="Y26778" s="1" t="s">
        <v>34</v>
      </c>
      <c r="Z26778" s="1" t="s">
        <v>49886</v>
      </c>
      <c r="AA26778">
        <v>0</v>
      </c>
      <c r="AB26778" s="1" t="s">
        <v>34</v>
      </c>
      <c r="AC26778" s="1" t="s">
        <v>34</v>
      </c>
      <c r="AD26778">
        <v>44192.277418981481</v>
      </c>
      <c r="AE26778">
        <v>2020</v>
      </c>
      <c r="AF26778">
        <v>12</v>
      </c>
      <c r="AG26778">
        <v>52</v>
      </c>
    </row>
    <row r="26779" spans="1:33" x14ac:dyDescent="0.35">
      <c r="A26779" s="1" t="s">
        <v>29739</v>
      </c>
      <c r="B26779">
        <v>69792</v>
      </c>
      <c r="C26779">
        <v>322813</v>
      </c>
      <c r="D26779">
        <v>820065</v>
      </c>
      <c r="E26779">
        <v>1.343084241450463E+18</v>
      </c>
      <c r="F26779">
        <v>18</v>
      </c>
      <c r="G26779">
        <v>44192.277905092589</v>
      </c>
      <c r="H26779" s="1" t="s">
        <v>34</v>
      </c>
      <c r="I26779">
        <v>0</v>
      </c>
      <c r="J26779" s="1" t="s">
        <v>51036</v>
      </c>
      <c r="K26779" s="1" t="s">
        <v>34</v>
      </c>
      <c r="L26779" s="1" t="s">
        <v>34</v>
      </c>
      <c r="M26779" s="1" t="s">
        <v>40</v>
      </c>
      <c r="N26779">
        <v>865386752</v>
      </c>
      <c r="O26779">
        <v>306</v>
      </c>
      <c r="P26779">
        <v>0</v>
      </c>
      <c r="Q26779">
        <v>1</v>
      </c>
      <c r="R26779">
        <v>0</v>
      </c>
      <c r="S26779">
        <v>0</v>
      </c>
      <c r="T26779" s="1" t="s">
        <v>34</v>
      </c>
      <c r="U26779">
        <v>0</v>
      </c>
      <c r="V26779" s="1" t="s">
        <v>34</v>
      </c>
      <c r="W26779" s="1" t="s">
        <v>50917</v>
      </c>
      <c r="X26779" s="1" t="s">
        <v>34</v>
      </c>
      <c r="Y26779" s="1" t="s">
        <v>34</v>
      </c>
      <c r="Z26779" s="1" t="s">
        <v>51037</v>
      </c>
      <c r="AA26779">
        <v>0</v>
      </c>
      <c r="AB26779" s="1" t="s">
        <v>34</v>
      </c>
      <c r="AC26779" s="1" t="s">
        <v>34</v>
      </c>
      <c r="AD26779">
        <v>44192.277905092589</v>
      </c>
      <c r="AE26779">
        <v>2020</v>
      </c>
      <c r="AF26779">
        <v>12</v>
      </c>
      <c r="AG26779">
        <v>52</v>
      </c>
    </row>
    <row r="26780" spans="1:33" x14ac:dyDescent="0.35">
      <c r="A26780" s="1" t="s">
        <v>29739</v>
      </c>
      <c r="B26780">
        <v>69793</v>
      </c>
      <c r="C26780">
        <v>322814</v>
      </c>
      <c r="D26780">
        <v>820066</v>
      </c>
      <c r="E26780">
        <v>1.343084538721812E+18</v>
      </c>
      <c r="F26780">
        <v>18</v>
      </c>
      <c r="G26780">
        <v>44192.278715277767</v>
      </c>
      <c r="H26780" s="1" t="s">
        <v>34</v>
      </c>
      <c r="I26780">
        <v>0</v>
      </c>
      <c r="J26780" s="1" t="s">
        <v>51038</v>
      </c>
      <c r="K26780" s="1" t="s">
        <v>34</v>
      </c>
      <c r="L26780" s="1" t="s">
        <v>34</v>
      </c>
      <c r="M26780" s="1" t="s">
        <v>40</v>
      </c>
      <c r="N26780">
        <v>133486953</v>
      </c>
      <c r="O26780">
        <v>306</v>
      </c>
      <c r="P26780">
        <v>0</v>
      </c>
      <c r="Q26780">
        <v>0</v>
      </c>
      <c r="R26780">
        <v>0</v>
      </c>
      <c r="S26780">
        <v>0</v>
      </c>
      <c r="T26780" s="1" t="s">
        <v>34</v>
      </c>
      <c r="U26780">
        <v>0</v>
      </c>
      <c r="V26780" s="1" t="s">
        <v>51039</v>
      </c>
      <c r="W26780" s="1" t="s">
        <v>34</v>
      </c>
      <c r="X26780" s="1" t="s">
        <v>34</v>
      </c>
      <c r="Y26780" s="1" t="s">
        <v>34</v>
      </c>
      <c r="Z26780" s="1" t="s">
        <v>51040</v>
      </c>
      <c r="AA26780">
        <v>0</v>
      </c>
      <c r="AB26780" s="1" t="s">
        <v>34</v>
      </c>
      <c r="AC26780" s="1" t="s">
        <v>34</v>
      </c>
      <c r="AD26780">
        <v>44192.278715277767</v>
      </c>
      <c r="AE26780">
        <v>2020</v>
      </c>
      <c r="AF26780">
        <v>12</v>
      </c>
      <c r="AG26780">
        <v>52</v>
      </c>
    </row>
    <row r="26781" spans="1:33" x14ac:dyDescent="0.35">
      <c r="A26781" s="1" t="s">
        <v>29739</v>
      </c>
      <c r="B26781">
        <v>69794</v>
      </c>
      <c r="C26781">
        <v>322815</v>
      </c>
      <c r="D26781">
        <v>820068</v>
      </c>
      <c r="E26781">
        <v>1.3430846968386309E+18</v>
      </c>
      <c r="F26781">
        <v>18</v>
      </c>
      <c r="G26781">
        <v>44192.27915509259</v>
      </c>
      <c r="H26781" s="1" t="s">
        <v>34</v>
      </c>
      <c r="I26781">
        <v>0</v>
      </c>
      <c r="J26781" s="1" t="s">
        <v>51041</v>
      </c>
      <c r="K26781" s="1" t="s">
        <v>34</v>
      </c>
      <c r="L26781" s="1" t="s">
        <v>34</v>
      </c>
      <c r="M26781" s="1" t="s">
        <v>40</v>
      </c>
      <c r="N26781">
        <v>14348392</v>
      </c>
      <c r="O26781">
        <v>306</v>
      </c>
      <c r="P26781">
        <v>0</v>
      </c>
      <c r="Q26781">
        <v>0</v>
      </c>
      <c r="R26781">
        <v>0</v>
      </c>
      <c r="S26781">
        <v>0</v>
      </c>
      <c r="T26781" s="1" t="s">
        <v>34</v>
      </c>
      <c r="U26781">
        <v>0</v>
      </c>
      <c r="V26781" s="1" t="s">
        <v>34</v>
      </c>
      <c r="W26781" s="1" t="s">
        <v>34</v>
      </c>
      <c r="X26781" s="1" t="s">
        <v>34</v>
      </c>
      <c r="Y26781" s="1" t="s">
        <v>34</v>
      </c>
      <c r="Z26781" s="1" t="s">
        <v>51042</v>
      </c>
      <c r="AA26781">
        <v>0</v>
      </c>
      <c r="AB26781" s="1" t="s">
        <v>34</v>
      </c>
      <c r="AC26781" s="1" t="s">
        <v>34</v>
      </c>
      <c r="AD26781">
        <v>44192.27915509259</v>
      </c>
      <c r="AE26781">
        <v>2020</v>
      </c>
      <c r="AF26781">
        <v>12</v>
      </c>
      <c r="AG26781">
        <v>52</v>
      </c>
    </row>
    <row r="26782" spans="1:33" x14ac:dyDescent="0.35">
      <c r="A26782" s="1" t="s">
        <v>29739</v>
      </c>
      <c r="B26782">
        <v>69795</v>
      </c>
      <c r="C26782">
        <v>322816</v>
      </c>
      <c r="D26782">
        <v>820069</v>
      </c>
      <c r="E26782">
        <v>1.34308474465373E+18</v>
      </c>
      <c r="F26782">
        <v>18</v>
      </c>
      <c r="G26782">
        <v>44192.279293981483</v>
      </c>
      <c r="H26782" s="1" t="s">
        <v>34</v>
      </c>
      <c r="I26782">
        <v>0</v>
      </c>
      <c r="J26782" s="1" t="s">
        <v>51043</v>
      </c>
      <c r="K26782" s="1" t="s">
        <v>34</v>
      </c>
      <c r="L26782" s="1" t="s">
        <v>34</v>
      </c>
      <c r="M26782" s="1" t="s">
        <v>40</v>
      </c>
      <c r="N26782">
        <v>133486953</v>
      </c>
      <c r="O26782">
        <v>306</v>
      </c>
      <c r="P26782">
        <v>0</v>
      </c>
      <c r="Q26782">
        <v>0</v>
      </c>
      <c r="R26782">
        <v>0</v>
      </c>
      <c r="S26782">
        <v>0</v>
      </c>
      <c r="T26782" s="1" t="s">
        <v>34</v>
      </c>
      <c r="U26782">
        <v>0</v>
      </c>
      <c r="V26782" s="1" t="s">
        <v>34</v>
      </c>
      <c r="W26782" s="1" t="s">
        <v>51044</v>
      </c>
      <c r="X26782" s="1" t="s">
        <v>34</v>
      </c>
      <c r="Y26782" s="1" t="s">
        <v>34</v>
      </c>
      <c r="Z26782" s="1" t="s">
        <v>51045</v>
      </c>
      <c r="AA26782">
        <v>0</v>
      </c>
      <c r="AB26782" s="1" t="s">
        <v>34</v>
      </c>
      <c r="AC26782" s="1" t="s">
        <v>34</v>
      </c>
      <c r="AD26782">
        <v>44192.279293981483</v>
      </c>
      <c r="AE26782">
        <v>2020</v>
      </c>
      <c r="AF26782">
        <v>12</v>
      </c>
      <c r="AG26782">
        <v>52</v>
      </c>
    </row>
    <row r="26783" spans="1:33" x14ac:dyDescent="0.35">
      <c r="A26783" s="1" t="s">
        <v>29739</v>
      </c>
      <c r="B26783">
        <v>69796</v>
      </c>
      <c r="C26783">
        <v>322817</v>
      </c>
      <c r="D26783">
        <v>820070</v>
      </c>
      <c r="E26783">
        <v>1.3430848696313651E+18</v>
      </c>
      <c r="F26783">
        <v>18</v>
      </c>
      <c r="G26783">
        <v>44192.279629629629</v>
      </c>
      <c r="H26783" s="1" t="s">
        <v>34</v>
      </c>
      <c r="I26783">
        <v>0</v>
      </c>
      <c r="J26783" s="1" t="s">
        <v>51046</v>
      </c>
      <c r="K26783" s="1" t="s">
        <v>34</v>
      </c>
      <c r="L26783" s="1" t="s">
        <v>34</v>
      </c>
      <c r="M26783" s="1" t="s">
        <v>40</v>
      </c>
      <c r="N26783">
        <v>133486953</v>
      </c>
      <c r="O26783">
        <v>306</v>
      </c>
      <c r="P26783">
        <v>0</v>
      </c>
      <c r="Q26783">
        <v>0</v>
      </c>
      <c r="R26783">
        <v>0</v>
      </c>
      <c r="S26783">
        <v>0</v>
      </c>
      <c r="T26783" s="1" t="s">
        <v>34</v>
      </c>
      <c r="U26783">
        <v>0</v>
      </c>
      <c r="V26783" s="1" t="s">
        <v>34</v>
      </c>
      <c r="W26783" s="1" t="s">
        <v>51039</v>
      </c>
      <c r="X26783" s="1" t="s">
        <v>34</v>
      </c>
      <c r="Y26783" s="1" t="s">
        <v>34</v>
      </c>
      <c r="Z26783" s="1" t="s">
        <v>51047</v>
      </c>
      <c r="AA26783">
        <v>0</v>
      </c>
      <c r="AB26783" s="1" t="s">
        <v>34</v>
      </c>
      <c r="AC26783" s="1" t="s">
        <v>34</v>
      </c>
      <c r="AD26783">
        <v>44192.279629629629</v>
      </c>
      <c r="AE26783">
        <v>2020</v>
      </c>
      <c r="AF26783">
        <v>12</v>
      </c>
      <c r="AG26783">
        <v>52</v>
      </c>
    </row>
    <row r="26784" spans="1:33" x14ac:dyDescent="0.35">
      <c r="A26784" s="1" t="s">
        <v>29739</v>
      </c>
      <c r="B26784">
        <v>69797</v>
      </c>
      <c r="C26784">
        <v>322818</v>
      </c>
      <c r="D26784">
        <v>820075</v>
      </c>
      <c r="E26784">
        <v>1.3430859659722829E+18</v>
      </c>
      <c r="F26784">
        <v>18</v>
      </c>
      <c r="G26784">
        <v>44192.28266203704</v>
      </c>
      <c r="H26784" s="1" t="s">
        <v>34</v>
      </c>
      <c r="I26784">
        <v>0</v>
      </c>
      <c r="J26784" s="1" t="s">
        <v>51048</v>
      </c>
      <c r="K26784" s="1" t="s">
        <v>34</v>
      </c>
      <c r="L26784" s="1" t="s">
        <v>34</v>
      </c>
      <c r="M26784" s="1" t="s">
        <v>40</v>
      </c>
      <c r="N26784">
        <v>2881946306</v>
      </c>
      <c r="O26784">
        <v>306</v>
      </c>
      <c r="P26784">
        <v>14</v>
      </c>
      <c r="Q26784">
        <v>0</v>
      </c>
      <c r="R26784">
        <v>0</v>
      </c>
      <c r="S26784">
        <v>0</v>
      </c>
      <c r="T26784" s="1" t="s">
        <v>51049</v>
      </c>
      <c r="U26784">
        <v>0</v>
      </c>
      <c r="V26784" s="1" t="s">
        <v>34</v>
      </c>
      <c r="W26784" s="1" t="s">
        <v>34</v>
      </c>
      <c r="X26784" s="1" t="s">
        <v>34</v>
      </c>
      <c r="Y26784" s="1" t="s">
        <v>34</v>
      </c>
      <c r="Z26784" s="1" t="s">
        <v>51050</v>
      </c>
      <c r="AA26784">
        <v>0</v>
      </c>
      <c r="AB26784" s="1" t="s">
        <v>34</v>
      </c>
      <c r="AC26784" s="1" t="s">
        <v>34</v>
      </c>
      <c r="AD26784">
        <v>44192.28266203704</v>
      </c>
      <c r="AE26784">
        <v>2020</v>
      </c>
      <c r="AF26784">
        <v>12</v>
      </c>
      <c r="AG26784">
        <v>52</v>
      </c>
    </row>
    <row r="26785" spans="1:33" x14ac:dyDescent="0.35">
      <c r="A26785" s="1" t="s">
        <v>29739</v>
      </c>
      <c r="B26785">
        <v>69798</v>
      </c>
      <c r="C26785">
        <v>322819</v>
      </c>
      <c r="D26785">
        <v>820077</v>
      </c>
      <c r="E26785">
        <v>1.3430862639272471E+18</v>
      </c>
      <c r="F26785">
        <v>18</v>
      </c>
      <c r="G26785">
        <v>44192.283483796287</v>
      </c>
      <c r="H26785" s="1" t="s">
        <v>34</v>
      </c>
      <c r="I26785">
        <v>0</v>
      </c>
      <c r="J26785" s="1" t="s">
        <v>51051</v>
      </c>
      <c r="K26785" s="1" t="s">
        <v>34</v>
      </c>
      <c r="L26785" s="1" t="s">
        <v>34</v>
      </c>
      <c r="M26785" s="1" t="s">
        <v>40</v>
      </c>
      <c r="N26785">
        <v>277850515</v>
      </c>
      <c r="O26785">
        <v>306</v>
      </c>
      <c r="P26785">
        <v>1</v>
      </c>
      <c r="Q26785">
        <v>2</v>
      </c>
      <c r="R26785">
        <v>0</v>
      </c>
      <c r="S26785">
        <v>1</v>
      </c>
      <c r="T26785" s="1" t="s">
        <v>34</v>
      </c>
      <c r="U26785">
        <v>0</v>
      </c>
      <c r="V26785" s="1" t="s">
        <v>51052</v>
      </c>
      <c r="W26785" s="1" t="s">
        <v>34</v>
      </c>
      <c r="X26785" s="1" t="s">
        <v>34</v>
      </c>
      <c r="Y26785" s="1" t="s">
        <v>34</v>
      </c>
      <c r="Z26785" s="1" t="s">
        <v>51053</v>
      </c>
      <c r="AA26785">
        <v>0</v>
      </c>
      <c r="AB26785" s="1" t="s">
        <v>34</v>
      </c>
      <c r="AC26785" s="1" t="s">
        <v>34</v>
      </c>
      <c r="AD26785">
        <v>44192.283483796287</v>
      </c>
      <c r="AE26785">
        <v>2020</v>
      </c>
      <c r="AF26785">
        <v>12</v>
      </c>
      <c r="AG26785">
        <v>52</v>
      </c>
    </row>
    <row r="26786" spans="1:33" x14ac:dyDescent="0.35">
      <c r="A26786" s="1" t="s">
        <v>29739</v>
      </c>
      <c r="B26786">
        <v>69799</v>
      </c>
      <c r="C26786">
        <v>322820</v>
      </c>
      <c r="D26786">
        <v>820078</v>
      </c>
      <c r="E26786">
        <v>1.343086289277481E+18</v>
      </c>
      <c r="F26786">
        <v>18</v>
      </c>
      <c r="G26786">
        <v>44192.283553240741</v>
      </c>
      <c r="H26786" s="1" t="s">
        <v>34</v>
      </c>
      <c r="I26786">
        <v>0</v>
      </c>
      <c r="J26786" s="1" t="s">
        <v>47099</v>
      </c>
      <c r="K26786" s="1" t="s">
        <v>34</v>
      </c>
      <c r="L26786" s="1" t="s">
        <v>34</v>
      </c>
      <c r="M26786" s="1" t="s">
        <v>40</v>
      </c>
      <c r="N26786">
        <v>2712441570</v>
      </c>
      <c r="O26786">
        <v>306</v>
      </c>
      <c r="P26786">
        <v>176</v>
      </c>
      <c r="Q26786">
        <v>0</v>
      </c>
      <c r="R26786">
        <v>0</v>
      </c>
      <c r="S26786">
        <v>0</v>
      </c>
      <c r="T26786" s="1" t="s">
        <v>47100</v>
      </c>
      <c r="U26786">
        <v>0</v>
      </c>
      <c r="V26786" s="1" t="s">
        <v>34</v>
      </c>
      <c r="W26786" s="1" t="s">
        <v>34</v>
      </c>
      <c r="X26786" s="1" t="s">
        <v>34</v>
      </c>
      <c r="Y26786" s="1" t="s">
        <v>34</v>
      </c>
      <c r="Z26786" s="1" t="s">
        <v>47101</v>
      </c>
      <c r="AA26786">
        <v>1</v>
      </c>
      <c r="AB26786" s="1" t="s">
        <v>34</v>
      </c>
      <c r="AC26786" s="1" t="s">
        <v>34</v>
      </c>
      <c r="AD26786">
        <v>44192.283553240741</v>
      </c>
      <c r="AE26786">
        <v>2020</v>
      </c>
      <c r="AF26786">
        <v>12</v>
      </c>
      <c r="AG26786">
        <v>52</v>
      </c>
    </row>
    <row r="26787" spans="1:33" x14ac:dyDescent="0.35">
      <c r="A26787" s="1" t="s">
        <v>29739</v>
      </c>
      <c r="B26787">
        <v>69800</v>
      </c>
      <c r="C26787">
        <v>322821</v>
      </c>
      <c r="D26787">
        <v>820082</v>
      </c>
      <c r="E26787">
        <v>1.343087720659382E+18</v>
      </c>
      <c r="F26787">
        <v>18</v>
      </c>
      <c r="G26787">
        <v>44192.287499999999</v>
      </c>
      <c r="H26787" s="1" t="s">
        <v>34</v>
      </c>
      <c r="I26787">
        <v>0</v>
      </c>
      <c r="J26787" s="1" t="s">
        <v>51054</v>
      </c>
      <c r="K26787" s="1" t="s">
        <v>34</v>
      </c>
      <c r="L26787" s="1" t="s">
        <v>34</v>
      </c>
      <c r="M26787" s="1" t="s">
        <v>40</v>
      </c>
      <c r="N26787">
        <v>2302317949</v>
      </c>
      <c r="O26787">
        <v>306</v>
      </c>
      <c r="P26787">
        <v>3</v>
      </c>
      <c r="Q26787">
        <v>0</v>
      </c>
      <c r="R26787">
        <v>0</v>
      </c>
      <c r="S26787">
        <v>0</v>
      </c>
      <c r="T26787" s="1" t="s">
        <v>51055</v>
      </c>
      <c r="U26787">
        <v>0</v>
      </c>
      <c r="V26787" s="1" t="s">
        <v>34</v>
      </c>
      <c r="W26787" s="1" t="s">
        <v>34</v>
      </c>
      <c r="X26787" s="1" t="s">
        <v>34</v>
      </c>
      <c r="Y26787" s="1" t="s">
        <v>34</v>
      </c>
      <c r="Z26787" s="1" t="s">
        <v>51056</v>
      </c>
      <c r="AA26787">
        <v>0</v>
      </c>
      <c r="AB26787" s="1" t="s">
        <v>34</v>
      </c>
      <c r="AC26787" s="1" t="s">
        <v>34</v>
      </c>
      <c r="AD26787">
        <v>44192.287499999999</v>
      </c>
      <c r="AE26787">
        <v>2020</v>
      </c>
      <c r="AF26787">
        <v>12</v>
      </c>
      <c r="AG26787">
        <v>52</v>
      </c>
    </row>
    <row r="26788" spans="1:33" x14ac:dyDescent="0.35">
      <c r="A26788" s="1" t="s">
        <v>29739</v>
      </c>
      <c r="B26788">
        <v>69801</v>
      </c>
      <c r="C26788">
        <v>322822</v>
      </c>
      <c r="D26788">
        <v>820083</v>
      </c>
      <c r="E26788">
        <v>1.34308778887537E+18</v>
      </c>
      <c r="F26788">
        <v>18</v>
      </c>
      <c r="G26788">
        <v>44192.287685185183</v>
      </c>
      <c r="H26788" s="1" t="s">
        <v>34</v>
      </c>
      <c r="I26788">
        <v>0</v>
      </c>
      <c r="J26788" s="1" t="s">
        <v>51057</v>
      </c>
      <c r="K26788" s="1" t="s">
        <v>34</v>
      </c>
      <c r="L26788" s="1" t="s">
        <v>34</v>
      </c>
      <c r="M26788" s="1" t="s">
        <v>378</v>
      </c>
      <c r="N26788">
        <v>363497817</v>
      </c>
      <c r="O26788">
        <v>306</v>
      </c>
      <c r="P26788">
        <v>0</v>
      </c>
      <c r="Q26788">
        <v>0</v>
      </c>
      <c r="R26788">
        <v>0</v>
      </c>
      <c r="S26788">
        <v>0</v>
      </c>
      <c r="T26788" s="1" t="s">
        <v>34</v>
      </c>
      <c r="U26788">
        <v>0</v>
      </c>
      <c r="V26788" s="1" t="s">
        <v>34</v>
      </c>
      <c r="W26788" s="1" t="s">
        <v>34</v>
      </c>
      <c r="X26788" s="1" t="s">
        <v>34</v>
      </c>
      <c r="Y26788" s="1" t="s">
        <v>34</v>
      </c>
      <c r="Z26788" s="1" t="s">
        <v>51058</v>
      </c>
      <c r="AA26788">
        <v>0</v>
      </c>
      <c r="AB26788" s="1" t="s">
        <v>34</v>
      </c>
      <c r="AC26788" s="1" t="s">
        <v>34</v>
      </c>
      <c r="AD26788">
        <v>44192.287685185183</v>
      </c>
      <c r="AE26788">
        <v>2020</v>
      </c>
      <c r="AF26788">
        <v>12</v>
      </c>
      <c r="AG26788">
        <v>52</v>
      </c>
    </row>
    <row r="26789" spans="1:33" x14ac:dyDescent="0.35">
      <c r="A26789" s="1" t="s">
        <v>29739</v>
      </c>
      <c r="B26789">
        <v>69802</v>
      </c>
      <c r="C26789">
        <v>322823</v>
      </c>
      <c r="D26789">
        <v>820088</v>
      </c>
      <c r="E26789">
        <v>1.3430886121627479E+18</v>
      </c>
      <c r="F26789">
        <v>18</v>
      </c>
      <c r="G26789">
        <v>44192.289965277778</v>
      </c>
      <c r="H26789" s="1" t="s">
        <v>34</v>
      </c>
      <c r="I26789">
        <v>0</v>
      </c>
      <c r="J26789" s="1" t="s">
        <v>51059</v>
      </c>
      <c r="K26789" s="1" t="s">
        <v>34</v>
      </c>
      <c r="L26789" s="1" t="s">
        <v>34</v>
      </c>
      <c r="M26789" s="1" t="s">
        <v>40</v>
      </c>
      <c r="N26789">
        <v>133486953</v>
      </c>
      <c r="O26789">
        <v>306</v>
      </c>
      <c r="P26789">
        <v>0</v>
      </c>
      <c r="Q26789">
        <v>0</v>
      </c>
      <c r="R26789">
        <v>0</v>
      </c>
      <c r="S26789">
        <v>0</v>
      </c>
      <c r="T26789" s="1" t="s">
        <v>34</v>
      </c>
      <c r="U26789">
        <v>0</v>
      </c>
      <c r="V26789" s="1" t="s">
        <v>34</v>
      </c>
      <c r="W26789" s="1" t="s">
        <v>51060</v>
      </c>
      <c r="X26789" s="1" t="s">
        <v>34</v>
      </c>
      <c r="Y26789" s="1" t="s">
        <v>34</v>
      </c>
      <c r="Z26789" s="1" t="s">
        <v>51061</v>
      </c>
      <c r="AA26789">
        <v>0</v>
      </c>
      <c r="AB26789" s="1" t="s">
        <v>34</v>
      </c>
      <c r="AC26789" s="1" t="s">
        <v>34</v>
      </c>
      <c r="AD26789">
        <v>44192.289965277778</v>
      </c>
      <c r="AE26789">
        <v>2020</v>
      </c>
      <c r="AF26789">
        <v>12</v>
      </c>
      <c r="AG26789">
        <v>52</v>
      </c>
    </row>
    <row r="26790" spans="1:33" x14ac:dyDescent="0.35">
      <c r="A26790" s="1" t="s">
        <v>29739</v>
      </c>
      <c r="B26790">
        <v>69803</v>
      </c>
      <c r="C26790">
        <v>322824</v>
      </c>
      <c r="D26790">
        <v>820089</v>
      </c>
      <c r="E26790">
        <v>1.3430886482714501E+18</v>
      </c>
      <c r="F26790">
        <v>18</v>
      </c>
      <c r="G26790">
        <v>44192.29005787037</v>
      </c>
      <c r="H26790" s="1" t="s">
        <v>34</v>
      </c>
      <c r="I26790">
        <v>0</v>
      </c>
      <c r="J26790" s="1" t="s">
        <v>51062</v>
      </c>
      <c r="K26790" s="1" t="s">
        <v>34</v>
      </c>
      <c r="L26790" s="1" t="s">
        <v>34</v>
      </c>
      <c r="M26790" s="1" t="s">
        <v>40</v>
      </c>
      <c r="N26790">
        <v>133486953</v>
      </c>
      <c r="O26790">
        <v>306</v>
      </c>
      <c r="P26790">
        <v>0</v>
      </c>
      <c r="Q26790">
        <v>0</v>
      </c>
      <c r="R26790">
        <v>0</v>
      </c>
      <c r="S26790">
        <v>0</v>
      </c>
      <c r="T26790" s="1" t="s">
        <v>34</v>
      </c>
      <c r="U26790">
        <v>0</v>
      </c>
      <c r="V26790" s="1" t="s">
        <v>34</v>
      </c>
      <c r="W26790" s="1" t="s">
        <v>34</v>
      </c>
      <c r="X26790" s="1" t="s">
        <v>34</v>
      </c>
      <c r="Y26790" s="1" t="s">
        <v>34</v>
      </c>
      <c r="Z26790" s="1" t="s">
        <v>51063</v>
      </c>
      <c r="AA26790">
        <v>0</v>
      </c>
      <c r="AB26790" s="1" t="s">
        <v>34</v>
      </c>
      <c r="AC26790" s="1" t="s">
        <v>34</v>
      </c>
      <c r="AD26790">
        <v>44192.29005787037</v>
      </c>
      <c r="AE26790">
        <v>2020</v>
      </c>
      <c r="AF26790">
        <v>12</v>
      </c>
      <c r="AG26790">
        <v>52</v>
      </c>
    </row>
    <row r="26791" spans="1:33" x14ac:dyDescent="0.35">
      <c r="A26791" s="1" t="s">
        <v>29739</v>
      </c>
      <c r="B26791">
        <v>69804</v>
      </c>
      <c r="C26791">
        <v>322825</v>
      </c>
      <c r="D26791">
        <v>820091</v>
      </c>
      <c r="E26791">
        <v>1.3430890370667031E+18</v>
      </c>
      <c r="F26791">
        <v>18</v>
      </c>
      <c r="G26791">
        <v>44192.291134259263</v>
      </c>
      <c r="H26791" s="1" t="s">
        <v>34</v>
      </c>
      <c r="I26791">
        <v>0</v>
      </c>
      <c r="J26791" s="1" t="s">
        <v>51064</v>
      </c>
      <c r="K26791" s="1" t="s">
        <v>34</v>
      </c>
      <c r="L26791" s="1" t="s">
        <v>34</v>
      </c>
      <c r="M26791" s="1" t="s">
        <v>40</v>
      </c>
      <c r="N26791">
        <v>133486953</v>
      </c>
      <c r="O26791">
        <v>306</v>
      </c>
      <c r="P26791">
        <v>1</v>
      </c>
      <c r="Q26791">
        <v>1</v>
      </c>
      <c r="R26791">
        <v>0</v>
      </c>
      <c r="S26791">
        <v>0</v>
      </c>
      <c r="T26791" s="1" t="s">
        <v>34</v>
      </c>
      <c r="U26791">
        <v>0</v>
      </c>
      <c r="V26791" s="1" t="s">
        <v>34</v>
      </c>
      <c r="W26791" s="1" t="s">
        <v>51065</v>
      </c>
      <c r="X26791" s="1" t="s">
        <v>34</v>
      </c>
      <c r="Y26791" s="1" t="s">
        <v>34</v>
      </c>
      <c r="Z26791" s="1" t="s">
        <v>51066</v>
      </c>
      <c r="AA26791">
        <v>0</v>
      </c>
      <c r="AB26791" s="1" t="s">
        <v>34</v>
      </c>
      <c r="AC26791" s="1" t="s">
        <v>34</v>
      </c>
      <c r="AD26791">
        <v>44192.291134259263</v>
      </c>
      <c r="AE26791">
        <v>2020</v>
      </c>
      <c r="AF26791">
        <v>12</v>
      </c>
      <c r="AG26791">
        <v>52</v>
      </c>
    </row>
    <row r="26792" spans="1:33" x14ac:dyDescent="0.35">
      <c r="A26792" s="1" t="s">
        <v>29739</v>
      </c>
      <c r="B26792">
        <v>69805</v>
      </c>
      <c r="C26792">
        <v>322826</v>
      </c>
      <c r="D26792">
        <v>820092</v>
      </c>
      <c r="E26792">
        <v>1.343089211142914E+18</v>
      </c>
      <c r="F26792">
        <v>18</v>
      </c>
      <c r="G26792">
        <v>44192.291608796288</v>
      </c>
      <c r="H26792" s="1" t="s">
        <v>34</v>
      </c>
      <c r="I26792">
        <v>0</v>
      </c>
      <c r="J26792" s="1" t="s">
        <v>51067</v>
      </c>
      <c r="K26792" s="1" t="s">
        <v>34</v>
      </c>
      <c r="L26792" s="1" t="s">
        <v>34</v>
      </c>
      <c r="M26792" s="1" t="s">
        <v>40</v>
      </c>
      <c r="N26792">
        <v>133486953</v>
      </c>
      <c r="O26792">
        <v>306</v>
      </c>
      <c r="P26792">
        <v>0</v>
      </c>
      <c r="Q26792">
        <v>0</v>
      </c>
      <c r="R26792">
        <v>0</v>
      </c>
      <c r="S26792">
        <v>0</v>
      </c>
      <c r="T26792" s="1" t="s">
        <v>34</v>
      </c>
      <c r="U26792">
        <v>0</v>
      </c>
      <c r="V26792" s="1" t="s">
        <v>34</v>
      </c>
      <c r="W26792" s="1" t="s">
        <v>51068</v>
      </c>
      <c r="X26792" s="1" t="s">
        <v>34</v>
      </c>
      <c r="Y26792" s="1" t="s">
        <v>34</v>
      </c>
      <c r="Z26792" s="1" t="s">
        <v>51069</v>
      </c>
      <c r="AA26792">
        <v>0</v>
      </c>
      <c r="AB26792" s="1" t="s">
        <v>34</v>
      </c>
      <c r="AC26792" s="1" t="s">
        <v>34</v>
      </c>
      <c r="AD26792">
        <v>44192.291608796288</v>
      </c>
      <c r="AE26792">
        <v>2020</v>
      </c>
      <c r="AF26792">
        <v>12</v>
      </c>
      <c r="AG26792">
        <v>52</v>
      </c>
    </row>
    <row r="26793" spans="1:33" x14ac:dyDescent="0.35">
      <c r="A26793" s="1" t="s">
        <v>29739</v>
      </c>
      <c r="B26793">
        <v>69806</v>
      </c>
      <c r="C26793">
        <v>322827</v>
      </c>
      <c r="D26793">
        <v>820093</v>
      </c>
      <c r="E26793">
        <v>1.343089260195287E+18</v>
      </c>
      <c r="F26793">
        <v>18</v>
      </c>
      <c r="G26793">
        <v>44192.291747685187</v>
      </c>
      <c r="H26793" s="1" t="s">
        <v>34</v>
      </c>
      <c r="I26793">
        <v>0</v>
      </c>
      <c r="J26793" s="1" t="s">
        <v>50998</v>
      </c>
      <c r="K26793" s="1" t="s">
        <v>34</v>
      </c>
      <c r="L26793" s="1" t="s">
        <v>34</v>
      </c>
      <c r="M26793" s="1" t="s">
        <v>40</v>
      </c>
      <c r="N26793">
        <v>133486953</v>
      </c>
      <c r="O26793">
        <v>306</v>
      </c>
      <c r="P26793">
        <v>0</v>
      </c>
      <c r="Q26793">
        <v>0</v>
      </c>
      <c r="R26793">
        <v>0</v>
      </c>
      <c r="S26793">
        <v>0</v>
      </c>
      <c r="T26793" s="1" t="s">
        <v>34</v>
      </c>
      <c r="U26793">
        <v>0</v>
      </c>
      <c r="V26793" s="1" t="s">
        <v>34</v>
      </c>
      <c r="W26793" s="1" t="s">
        <v>51070</v>
      </c>
      <c r="X26793" s="1" t="s">
        <v>34</v>
      </c>
      <c r="Y26793" s="1" t="s">
        <v>34</v>
      </c>
      <c r="Z26793" s="1" t="s">
        <v>51000</v>
      </c>
      <c r="AA26793">
        <v>0</v>
      </c>
      <c r="AB26793" s="1" t="s">
        <v>34</v>
      </c>
      <c r="AC26793" s="1" t="s">
        <v>34</v>
      </c>
      <c r="AD26793">
        <v>44192.291747685187</v>
      </c>
      <c r="AE26793">
        <v>2020</v>
      </c>
      <c r="AF26793">
        <v>12</v>
      </c>
      <c r="AG26793">
        <v>52</v>
      </c>
    </row>
    <row r="26794" spans="1:33" x14ac:dyDescent="0.35">
      <c r="A26794" s="1" t="s">
        <v>29739</v>
      </c>
      <c r="B26794">
        <v>69807</v>
      </c>
      <c r="C26794">
        <v>322828</v>
      </c>
      <c r="D26794">
        <v>820097</v>
      </c>
      <c r="E26794">
        <v>1.3430901726872169E+18</v>
      </c>
      <c r="F26794">
        <v>18</v>
      </c>
      <c r="G26794">
        <v>44192.294270833343</v>
      </c>
      <c r="H26794" s="1" t="s">
        <v>34</v>
      </c>
      <c r="I26794">
        <v>0</v>
      </c>
      <c r="J26794" s="1" t="s">
        <v>51071</v>
      </c>
      <c r="K26794" s="1" t="s">
        <v>34</v>
      </c>
      <c r="L26794" s="1" t="s">
        <v>34</v>
      </c>
      <c r="M26794" s="1" t="s">
        <v>40</v>
      </c>
      <c r="N26794">
        <v>21532452</v>
      </c>
      <c r="O26794">
        <v>306</v>
      </c>
      <c r="P26794">
        <v>0</v>
      </c>
      <c r="Q26794">
        <v>0</v>
      </c>
      <c r="R26794">
        <v>0</v>
      </c>
      <c r="S26794">
        <v>0</v>
      </c>
      <c r="T26794" s="1" t="s">
        <v>34</v>
      </c>
      <c r="U26794">
        <v>0</v>
      </c>
      <c r="V26794" s="1" t="s">
        <v>34</v>
      </c>
      <c r="W26794" s="1" t="s">
        <v>34</v>
      </c>
      <c r="X26794" s="1" t="s">
        <v>34</v>
      </c>
      <c r="Y26794" s="1" t="s">
        <v>34</v>
      </c>
      <c r="Z26794" s="1" t="s">
        <v>51072</v>
      </c>
      <c r="AA26794">
        <v>0</v>
      </c>
      <c r="AB26794" s="1" t="s">
        <v>34</v>
      </c>
      <c r="AC26794" s="1" t="s">
        <v>34</v>
      </c>
      <c r="AD26794">
        <v>44192.294270833343</v>
      </c>
      <c r="AE26794">
        <v>2020</v>
      </c>
      <c r="AF26794">
        <v>12</v>
      </c>
      <c r="AG26794">
        <v>52</v>
      </c>
    </row>
    <row r="26795" spans="1:33" x14ac:dyDescent="0.35">
      <c r="A26795" s="1" t="s">
        <v>29739</v>
      </c>
      <c r="B26795">
        <v>69808</v>
      </c>
      <c r="C26795">
        <v>322829</v>
      </c>
      <c r="D26795">
        <v>820105</v>
      </c>
      <c r="E26795">
        <v>1.3430915935788559E+18</v>
      </c>
      <c r="F26795">
        <v>18</v>
      </c>
      <c r="G26795">
        <v>44192.298194444447</v>
      </c>
      <c r="H26795" s="1" t="s">
        <v>34</v>
      </c>
      <c r="I26795">
        <v>0</v>
      </c>
      <c r="J26795" s="1" t="s">
        <v>51073</v>
      </c>
      <c r="K26795" s="1" t="s">
        <v>34</v>
      </c>
      <c r="L26795" s="1" t="s">
        <v>34</v>
      </c>
      <c r="M26795" s="1" t="s">
        <v>40</v>
      </c>
      <c r="N26795">
        <v>123935329</v>
      </c>
      <c r="O26795">
        <v>306</v>
      </c>
      <c r="P26795">
        <v>0</v>
      </c>
      <c r="Q26795">
        <v>1</v>
      </c>
      <c r="R26795">
        <v>0</v>
      </c>
      <c r="S26795">
        <v>0</v>
      </c>
      <c r="T26795" s="1" t="s">
        <v>34</v>
      </c>
      <c r="U26795">
        <v>0</v>
      </c>
      <c r="V26795" s="1" t="s">
        <v>34</v>
      </c>
      <c r="W26795" s="1" t="s">
        <v>51074</v>
      </c>
      <c r="X26795" s="1" t="s">
        <v>34</v>
      </c>
      <c r="Y26795" s="1" t="s">
        <v>34</v>
      </c>
      <c r="Z26795" s="1" t="s">
        <v>51075</v>
      </c>
      <c r="AA26795">
        <v>0</v>
      </c>
      <c r="AB26795" s="1" t="s">
        <v>34</v>
      </c>
      <c r="AC26795" s="1" t="s">
        <v>34</v>
      </c>
      <c r="AD26795">
        <v>44192.298194444447</v>
      </c>
      <c r="AE26795">
        <v>2020</v>
      </c>
      <c r="AF26795">
        <v>12</v>
      </c>
      <c r="AG26795">
        <v>52</v>
      </c>
    </row>
    <row r="26796" spans="1:33" x14ac:dyDescent="0.35">
      <c r="A26796" s="1" t="s">
        <v>29739</v>
      </c>
      <c r="B26796">
        <v>69809</v>
      </c>
      <c r="C26796">
        <v>322830</v>
      </c>
      <c r="D26796">
        <v>820110</v>
      </c>
      <c r="E26796">
        <v>1.343093249364279E+18</v>
      </c>
      <c r="F26796">
        <v>18</v>
      </c>
      <c r="G26796">
        <v>44192.302754629629</v>
      </c>
      <c r="H26796" s="1" t="s">
        <v>34</v>
      </c>
      <c r="I26796">
        <v>0</v>
      </c>
      <c r="J26796" s="1" t="s">
        <v>268</v>
      </c>
      <c r="K26796" s="1" t="s">
        <v>34</v>
      </c>
      <c r="L26796" s="1" t="s">
        <v>34</v>
      </c>
      <c r="M26796" s="1" t="s">
        <v>36</v>
      </c>
      <c r="N26796">
        <v>1554603260</v>
      </c>
      <c r="O26796">
        <v>306</v>
      </c>
      <c r="P26796">
        <v>0</v>
      </c>
      <c r="Q26796">
        <v>0</v>
      </c>
      <c r="R26796">
        <v>0</v>
      </c>
      <c r="S26796">
        <v>0</v>
      </c>
      <c r="T26796" s="1" t="s">
        <v>34</v>
      </c>
      <c r="U26796">
        <v>0</v>
      </c>
      <c r="V26796" s="1" t="s">
        <v>34</v>
      </c>
      <c r="W26796" s="1" t="s">
        <v>34</v>
      </c>
      <c r="X26796" s="1" t="s">
        <v>34</v>
      </c>
      <c r="Y26796" s="1" t="s">
        <v>34</v>
      </c>
      <c r="Z26796" s="1" t="s">
        <v>269</v>
      </c>
      <c r="AA26796">
        <v>0</v>
      </c>
      <c r="AB26796" s="1" t="s">
        <v>34</v>
      </c>
      <c r="AC26796" s="1" t="s">
        <v>34</v>
      </c>
      <c r="AD26796">
        <v>44192.302754629629</v>
      </c>
      <c r="AE26796">
        <v>2020</v>
      </c>
      <c r="AF26796">
        <v>12</v>
      </c>
      <c r="AG26796">
        <v>52</v>
      </c>
    </row>
    <row r="26797" spans="1:33" x14ac:dyDescent="0.35">
      <c r="A26797" s="1" t="s">
        <v>29739</v>
      </c>
      <c r="B26797">
        <v>69810</v>
      </c>
      <c r="C26797">
        <v>322831</v>
      </c>
      <c r="D26797">
        <v>820113</v>
      </c>
      <c r="E26797">
        <v>1.3430943768309601E+18</v>
      </c>
      <c r="F26797">
        <v>18</v>
      </c>
      <c r="G26797">
        <v>44192.305868055562</v>
      </c>
      <c r="H26797" s="1" t="s">
        <v>34</v>
      </c>
      <c r="I26797">
        <v>0</v>
      </c>
      <c r="J26797" s="1" t="s">
        <v>51076</v>
      </c>
      <c r="K26797" s="1" t="s">
        <v>34</v>
      </c>
      <c r="L26797" s="1" t="s">
        <v>34</v>
      </c>
      <c r="M26797" s="1" t="s">
        <v>40</v>
      </c>
      <c r="N26797">
        <v>1345592365</v>
      </c>
      <c r="O26797">
        <v>306</v>
      </c>
      <c r="P26797">
        <v>1</v>
      </c>
      <c r="Q26797">
        <v>0</v>
      </c>
      <c r="R26797">
        <v>0</v>
      </c>
      <c r="S26797">
        <v>0</v>
      </c>
      <c r="T26797" s="1" t="s">
        <v>51077</v>
      </c>
      <c r="U26797">
        <v>0</v>
      </c>
      <c r="V26797" s="1" t="s">
        <v>34</v>
      </c>
      <c r="W26797" s="1" t="s">
        <v>34</v>
      </c>
      <c r="X26797" s="1" t="s">
        <v>34</v>
      </c>
      <c r="Y26797" s="1" t="s">
        <v>34</v>
      </c>
      <c r="Z26797" s="1" t="s">
        <v>51078</v>
      </c>
      <c r="AA26797">
        <v>0</v>
      </c>
      <c r="AB26797" s="1" t="s">
        <v>34</v>
      </c>
      <c r="AC26797" s="1" t="s">
        <v>34</v>
      </c>
      <c r="AD26797">
        <v>44192.305868055562</v>
      </c>
      <c r="AE26797">
        <v>2020</v>
      </c>
      <c r="AF26797">
        <v>12</v>
      </c>
      <c r="AG26797">
        <v>52</v>
      </c>
    </row>
    <row r="26798" spans="1:33" x14ac:dyDescent="0.35">
      <c r="A26798" s="1" t="s">
        <v>29739</v>
      </c>
      <c r="B26798">
        <v>69811</v>
      </c>
      <c r="C26798">
        <v>322832</v>
      </c>
      <c r="D26798">
        <v>820116</v>
      </c>
      <c r="E26798">
        <v>1.3430948700224881E+18</v>
      </c>
      <c r="F26798">
        <v>18</v>
      </c>
      <c r="G26798">
        <v>44192.307233796288</v>
      </c>
      <c r="H26798" s="1" t="s">
        <v>34</v>
      </c>
      <c r="I26798">
        <v>0</v>
      </c>
      <c r="J26798" s="1" t="s">
        <v>50885</v>
      </c>
      <c r="K26798" s="1" t="s">
        <v>34</v>
      </c>
      <c r="L26798" s="1" t="s">
        <v>34</v>
      </c>
      <c r="M26798" s="1" t="s">
        <v>40</v>
      </c>
      <c r="N26798">
        <v>2743766244</v>
      </c>
      <c r="O26798">
        <v>306</v>
      </c>
      <c r="P26798">
        <v>28</v>
      </c>
      <c r="Q26798">
        <v>0</v>
      </c>
      <c r="R26798">
        <v>0</v>
      </c>
      <c r="S26798">
        <v>0</v>
      </c>
      <c r="T26798" s="1" t="s">
        <v>50886</v>
      </c>
      <c r="U26798">
        <v>0</v>
      </c>
      <c r="V26798" s="1" t="s">
        <v>34</v>
      </c>
      <c r="W26798" s="1" t="s">
        <v>34</v>
      </c>
      <c r="X26798" s="1" t="s">
        <v>34</v>
      </c>
      <c r="Y26798" s="1" t="s">
        <v>34</v>
      </c>
      <c r="Z26798" s="1" t="s">
        <v>50887</v>
      </c>
      <c r="AA26798">
        <v>0</v>
      </c>
      <c r="AB26798" s="1" t="s">
        <v>34</v>
      </c>
      <c r="AC26798" s="1" t="s">
        <v>34</v>
      </c>
      <c r="AD26798">
        <v>44192.307233796288</v>
      </c>
      <c r="AE26798">
        <v>2020</v>
      </c>
      <c r="AF26798">
        <v>12</v>
      </c>
      <c r="AG26798">
        <v>52</v>
      </c>
    </row>
    <row r="26799" spans="1:33" x14ac:dyDescent="0.35">
      <c r="A26799" s="1" t="s">
        <v>29739</v>
      </c>
      <c r="B26799">
        <v>69812</v>
      </c>
      <c r="C26799">
        <v>322833</v>
      </c>
      <c r="D26799">
        <v>820117</v>
      </c>
      <c r="E26799">
        <v>1.3430955054300411E+18</v>
      </c>
      <c r="F26799">
        <v>18</v>
      </c>
      <c r="G26799">
        <v>44192.308981481481</v>
      </c>
      <c r="H26799" s="1" t="s">
        <v>34</v>
      </c>
      <c r="I26799">
        <v>0</v>
      </c>
      <c r="J26799" s="1" t="s">
        <v>51079</v>
      </c>
      <c r="K26799" s="1" t="s">
        <v>34</v>
      </c>
      <c r="L26799" s="1" t="s">
        <v>34</v>
      </c>
      <c r="M26799" s="1" t="s">
        <v>40</v>
      </c>
      <c r="N26799">
        <v>1072899241</v>
      </c>
      <c r="O26799">
        <v>306</v>
      </c>
      <c r="P26799">
        <v>1</v>
      </c>
      <c r="Q26799">
        <v>2</v>
      </c>
      <c r="R26799">
        <v>0</v>
      </c>
      <c r="S26799">
        <v>0</v>
      </c>
      <c r="T26799" s="1" t="s">
        <v>34</v>
      </c>
      <c r="U26799">
        <v>0</v>
      </c>
      <c r="V26799" s="1" t="s">
        <v>34</v>
      </c>
      <c r="W26799" s="1" t="s">
        <v>51080</v>
      </c>
      <c r="X26799" s="1" t="s">
        <v>34</v>
      </c>
      <c r="Y26799" s="1" t="s">
        <v>34</v>
      </c>
      <c r="Z26799" s="1" t="s">
        <v>51081</v>
      </c>
      <c r="AA26799">
        <v>0</v>
      </c>
      <c r="AB26799" s="1" t="s">
        <v>34</v>
      </c>
      <c r="AC26799" s="1" t="s">
        <v>34</v>
      </c>
      <c r="AD26799">
        <v>44192.308981481481</v>
      </c>
      <c r="AE26799">
        <v>2020</v>
      </c>
      <c r="AF26799">
        <v>12</v>
      </c>
      <c r="AG26799">
        <v>52</v>
      </c>
    </row>
    <row r="26800" spans="1:33" x14ac:dyDescent="0.35">
      <c r="A26800" s="1" t="s">
        <v>29739</v>
      </c>
      <c r="B26800">
        <v>69813</v>
      </c>
      <c r="C26800">
        <v>322834</v>
      </c>
      <c r="D26800">
        <v>820120</v>
      </c>
      <c r="E26800">
        <v>1.3430967354180439E+18</v>
      </c>
      <c r="F26800">
        <v>18</v>
      </c>
      <c r="G26800">
        <v>44192.312372685177</v>
      </c>
      <c r="H26800" s="1" t="s">
        <v>34</v>
      </c>
      <c r="I26800">
        <v>0</v>
      </c>
      <c r="J26800" s="1" t="s">
        <v>51082</v>
      </c>
      <c r="K26800" s="1" t="s">
        <v>34</v>
      </c>
      <c r="L26800" s="1" t="s">
        <v>34</v>
      </c>
      <c r="M26800" s="1" t="s">
        <v>40</v>
      </c>
      <c r="N26800">
        <v>15888261</v>
      </c>
      <c r="O26800">
        <v>306</v>
      </c>
      <c r="P26800">
        <v>0</v>
      </c>
      <c r="Q26800">
        <v>1</v>
      </c>
      <c r="R26800">
        <v>0</v>
      </c>
      <c r="S26800">
        <v>0</v>
      </c>
      <c r="T26800" s="1" t="s">
        <v>34</v>
      </c>
      <c r="U26800">
        <v>0</v>
      </c>
      <c r="V26800" s="1" t="s">
        <v>34</v>
      </c>
      <c r="W26800" s="1" t="s">
        <v>51083</v>
      </c>
      <c r="X26800" s="1" t="s">
        <v>34</v>
      </c>
      <c r="Y26800" s="1" t="s">
        <v>34</v>
      </c>
      <c r="Z26800" s="1" t="s">
        <v>51084</v>
      </c>
      <c r="AA26800">
        <v>0</v>
      </c>
      <c r="AB26800" s="1" t="s">
        <v>34</v>
      </c>
      <c r="AC26800" s="1" t="s">
        <v>34</v>
      </c>
      <c r="AD26800">
        <v>44192.312372685177</v>
      </c>
      <c r="AE26800">
        <v>2020</v>
      </c>
      <c r="AF26800">
        <v>12</v>
      </c>
      <c r="AG26800">
        <v>52</v>
      </c>
    </row>
    <row r="26801" spans="1:33" x14ac:dyDescent="0.35">
      <c r="A26801" s="1" t="s">
        <v>29739</v>
      </c>
      <c r="B26801">
        <v>69814</v>
      </c>
      <c r="C26801">
        <v>322835</v>
      </c>
      <c r="D26801">
        <v>820123</v>
      </c>
      <c r="E26801">
        <v>1.343098641217548E+18</v>
      </c>
      <c r="F26801">
        <v>18</v>
      </c>
      <c r="G26801">
        <v>44192.31763888889</v>
      </c>
      <c r="H26801" s="1" t="s">
        <v>34</v>
      </c>
      <c r="I26801">
        <v>0</v>
      </c>
      <c r="J26801" s="1" t="s">
        <v>49199</v>
      </c>
      <c r="K26801" s="1" t="s">
        <v>34</v>
      </c>
      <c r="L26801" s="1" t="s">
        <v>34</v>
      </c>
      <c r="M26801" s="1" t="s">
        <v>40</v>
      </c>
      <c r="N26801">
        <v>35933420</v>
      </c>
      <c r="O26801">
        <v>306</v>
      </c>
      <c r="P26801">
        <v>66</v>
      </c>
      <c r="Q26801">
        <v>0</v>
      </c>
      <c r="R26801">
        <v>0</v>
      </c>
      <c r="S26801">
        <v>0</v>
      </c>
      <c r="T26801" s="1" t="s">
        <v>49200</v>
      </c>
      <c r="U26801">
        <v>0</v>
      </c>
      <c r="V26801" s="1" t="s">
        <v>34</v>
      </c>
      <c r="W26801" s="1" t="s">
        <v>34</v>
      </c>
      <c r="X26801" s="1" t="s">
        <v>34</v>
      </c>
      <c r="Y26801" s="1" t="s">
        <v>34</v>
      </c>
      <c r="Z26801" s="1" t="s">
        <v>49201</v>
      </c>
      <c r="AA26801">
        <v>0</v>
      </c>
      <c r="AB26801" s="1" t="s">
        <v>34</v>
      </c>
      <c r="AC26801" s="1" t="s">
        <v>34</v>
      </c>
      <c r="AD26801">
        <v>44192.31763888889</v>
      </c>
      <c r="AE26801">
        <v>2020</v>
      </c>
      <c r="AF26801">
        <v>12</v>
      </c>
      <c r="AG26801">
        <v>52</v>
      </c>
    </row>
    <row r="26802" spans="1:33" x14ac:dyDescent="0.35">
      <c r="A26802" s="1" t="s">
        <v>29739</v>
      </c>
      <c r="B26802">
        <v>69815</v>
      </c>
      <c r="C26802">
        <v>322836</v>
      </c>
      <c r="D26802">
        <v>820124</v>
      </c>
      <c r="E26802">
        <v>1.3430986435076749E+18</v>
      </c>
      <c r="F26802">
        <v>18</v>
      </c>
      <c r="G26802">
        <v>44192.31763888889</v>
      </c>
      <c r="H26802" s="1" t="s">
        <v>34</v>
      </c>
      <c r="I26802">
        <v>0</v>
      </c>
      <c r="J26802" s="1" t="s">
        <v>48512</v>
      </c>
      <c r="K26802" s="1" t="s">
        <v>34</v>
      </c>
      <c r="L26802" s="1" t="s">
        <v>34</v>
      </c>
      <c r="M26802" s="1" t="s">
        <v>40</v>
      </c>
      <c r="N26802">
        <v>19441063</v>
      </c>
      <c r="O26802">
        <v>306</v>
      </c>
      <c r="P26802">
        <v>207</v>
      </c>
      <c r="Q26802">
        <v>0</v>
      </c>
      <c r="R26802">
        <v>0</v>
      </c>
      <c r="S26802">
        <v>0</v>
      </c>
      <c r="T26802" s="1" t="s">
        <v>48513</v>
      </c>
      <c r="U26802">
        <v>0</v>
      </c>
      <c r="V26802" s="1" t="s">
        <v>34</v>
      </c>
      <c r="W26802" s="1" t="s">
        <v>34</v>
      </c>
      <c r="X26802" s="1" t="s">
        <v>34</v>
      </c>
      <c r="Y26802" s="1" t="s">
        <v>34</v>
      </c>
      <c r="Z26802" s="1" t="s">
        <v>48514</v>
      </c>
      <c r="AA26802">
        <v>0</v>
      </c>
      <c r="AB26802" s="1" t="s">
        <v>34</v>
      </c>
      <c r="AC26802" s="1" t="s">
        <v>34</v>
      </c>
      <c r="AD26802">
        <v>44192.31763888889</v>
      </c>
      <c r="AE26802">
        <v>2020</v>
      </c>
      <c r="AF26802">
        <v>12</v>
      </c>
      <c r="AG26802">
        <v>52</v>
      </c>
    </row>
    <row r="26803" spans="1:33" x14ac:dyDescent="0.35">
      <c r="A26803" s="1" t="s">
        <v>29739</v>
      </c>
      <c r="B26803">
        <v>69816</v>
      </c>
      <c r="C26803">
        <v>322837</v>
      </c>
      <c r="D26803">
        <v>820126</v>
      </c>
      <c r="E26803">
        <v>1.3431002830484559E+18</v>
      </c>
      <c r="F26803">
        <v>18</v>
      </c>
      <c r="G26803">
        <v>44192.322164351863</v>
      </c>
      <c r="H26803" s="1" t="s">
        <v>34</v>
      </c>
      <c r="I26803">
        <v>0</v>
      </c>
      <c r="J26803" s="1" t="s">
        <v>51085</v>
      </c>
      <c r="K26803" s="1" t="s">
        <v>34</v>
      </c>
      <c r="L26803" s="1" t="s">
        <v>34</v>
      </c>
      <c r="M26803" s="1" t="s">
        <v>40</v>
      </c>
      <c r="N26803">
        <v>865386752</v>
      </c>
      <c r="O26803">
        <v>306</v>
      </c>
      <c r="P26803">
        <v>0</v>
      </c>
      <c r="Q26803">
        <v>1</v>
      </c>
      <c r="R26803">
        <v>0</v>
      </c>
      <c r="S26803">
        <v>0</v>
      </c>
      <c r="T26803" s="1" t="s">
        <v>34</v>
      </c>
      <c r="U26803">
        <v>0</v>
      </c>
      <c r="V26803" s="1" t="s">
        <v>34</v>
      </c>
      <c r="W26803" s="1" t="s">
        <v>51086</v>
      </c>
      <c r="X26803" s="1" t="s">
        <v>34</v>
      </c>
      <c r="Y26803" s="1" t="s">
        <v>34</v>
      </c>
      <c r="Z26803" s="1" t="s">
        <v>51087</v>
      </c>
      <c r="AA26803">
        <v>0</v>
      </c>
      <c r="AB26803" s="1" t="s">
        <v>34</v>
      </c>
      <c r="AC26803" s="1" t="s">
        <v>34</v>
      </c>
      <c r="AD26803">
        <v>44192.322164351863</v>
      </c>
      <c r="AE26803">
        <v>2020</v>
      </c>
      <c r="AF26803">
        <v>12</v>
      </c>
      <c r="AG26803">
        <v>52</v>
      </c>
    </row>
    <row r="26804" spans="1:33" x14ac:dyDescent="0.35">
      <c r="A26804" s="1" t="s">
        <v>29739</v>
      </c>
      <c r="B26804">
        <v>69817</v>
      </c>
      <c r="C26804">
        <v>322838</v>
      </c>
      <c r="D26804">
        <v>820128</v>
      </c>
      <c r="E26804">
        <v>1.3431015685105249E+18</v>
      </c>
      <c r="F26804">
        <v>18</v>
      </c>
      <c r="G26804">
        <v>44192.32571759259</v>
      </c>
      <c r="H26804" s="1" t="s">
        <v>34</v>
      </c>
      <c r="I26804">
        <v>0</v>
      </c>
      <c r="J26804" s="1" t="s">
        <v>51088</v>
      </c>
      <c r="K26804" s="1" t="s">
        <v>34</v>
      </c>
      <c r="L26804" s="1" t="s">
        <v>34</v>
      </c>
      <c r="M26804" s="1" t="s">
        <v>36</v>
      </c>
      <c r="N26804">
        <v>154995534</v>
      </c>
      <c r="O26804">
        <v>306</v>
      </c>
      <c r="P26804">
        <v>0</v>
      </c>
      <c r="Q26804">
        <v>0</v>
      </c>
      <c r="R26804">
        <v>0</v>
      </c>
      <c r="S26804">
        <v>0</v>
      </c>
      <c r="T26804" s="1" t="s">
        <v>34</v>
      </c>
      <c r="U26804">
        <v>0</v>
      </c>
      <c r="V26804" s="1" t="s">
        <v>51089</v>
      </c>
      <c r="W26804" s="1" t="s">
        <v>34</v>
      </c>
      <c r="X26804" s="1" t="s">
        <v>34</v>
      </c>
      <c r="Y26804" s="1" t="s">
        <v>34</v>
      </c>
      <c r="Z26804" s="1" t="s">
        <v>51090</v>
      </c>
      <c r="AA26804">
        <v>0</v>
      </c>
      <c r="AB26804" s="1" t="s">
        <v>34</v>
      </c>
      <c r="AC26804" s="1" t="s">
        <v>34</v>
      </c>
      <c r="AD26804">
        <v>44192.32571759259</v>
      </c>
      <c r="AE26804">
        <v>2020</v>
      </c>
      <c r="AF26804">
        <v>12</v>
      </c>
      <c r="AG26804">
        <v>52</v>
      </c>
    </row>
    <row r="26805" spans="1:33" x14ac:dyDescent="0.35">
      <c r="A26805" s="1" t="s">
        <v>29739</v>
      </c>
      <c r="B26805">
        <v>69818</v>
      </c>
      <c r="C26805">
        <v>322839</v>
      </c>
      <c r="D26805">
        <v>820140</v>
      </c>
      <c r="E26805">
        <v>1.3431061291030899E+18</v>
      </c>
      <c r="F26805">
        <v>18</v>
      </c>
      <c r="G26805">
        <v>44192.33829861111</v>
      </c>
      <c r="H26805" s="1" t="s">
        <v>34</v>
      </c>
      <c r="I26805">
        <v>0</v>
      </c>
      <c r="J26805" s="1" t="s">
        <v>51091</v>
      </c>
      <c r="K26805" s="1" t="s">
        <v>34</v>
      </c>
      <c r="L26805" s="1" t="s">
        <v>34</v>
      </c>
      <c r="M26805" s="1" t="s">
        <v>40</v>
      </c>
      <c r="N26805">
        <v>861415075</v>
      </c>
      <c r="O26805">
        <v>306</v>
      </c>
      <c r="P26805">
        <v>0</v>
      </c>
      <c r="Q26805">
        <v>0</v>
      </c>
      <c r="R26805">
        <v>0</v>
      </c>
      <c r="S26805">
        <v>0</v>
      </c>
      <c r="T26805" s="1" t="s">
        <v>34</v>
      </c>
      <c r="U26805">
        <v>0</v>
      </c>
      <c r="V26805" s="1" t="s">
        <v>51092</v>
      </c>
      <c r="W26805" s="1" t="s">
        <v>34</v>
      </c>
      <c r="X26805" s="1" t="s">
        <v>34</v>
      </c>
      <c r="Y26805" s="1" t="s">
        <v>34</v>
      </c>
      <c r="Z26805" s="1" t="s">
        <v>51093</v>
      </c>
      <c r="AA26805">
        <v>0</v>
      </c>
      <c r="AB26805" s="1" t="s">
        <v>34</v>
      </c>
      <c r="AC26805" s="1" t="s">
        <v>34</v>
      </c>
      <c r="AD26805">
        <v>44192.33829861111</v>
      </c>
      <c r="AE26805">
        <v>2020</v>
      </c>
      <c r="AF26805">
        <v>12</v>
      </c>
      <c r="AG26805">
        <v>52</v>
      </c>
    </row>
    <row r="26806" spans="1:33" x14ac:dyDescent="0.35">
      <c r="A26806" s="1" t="s">
        <v>29739</v>
      </c>
      <c r="B26806">
        <v>69819</v>
      </c>
      <c r="C26806">
        <v>322840</v>
      </c>
      <c r="D26806">
        <v>820143</v>
      </c>
      <c r="E26806">
        <v>1.3431075480864771E+18</v>
      </c>
      <c r="F26806">
        <v>18</v>
      </c>
      <c r="G26806">
        <v>44192.342210648138</v>
      </c>
      <c r="H26806" s="1" t="s">
        <v>34</v>
      </c>
      <c r="I26806">
        <v>0</v>
      </c>
      <c r="J26806" s="1" t="s">
        <v>51094</v>
      </c>
      <c r="K26806" s="1" t="s">
        <v>34</v>
      </c>
      <c r="L26806" s="1" t="s">
        <v>34</v>
      </c>
      <c r="M26806" s="1" t="s">
        <v>40</v>
      </c>
      <c r="N26806">
        <v>861415075</v>
      </c>
      <c r="O26806">
        <v>306</v>
      </c>
      <c r="P26806">
        <v>0</v>
      </c>
      <c r="Q26806">
        <v>0</v>
      </c>
      <c r="R26806">
        <v>0</v>
      </c>
      <c r="S26806">
        <v>0</v>
      </c>
      <c r="T26806" s="1" t="s">
        <v>34</v>
      </c>
      <c r="U26806">
        <v>0</v>
      </c>
      <c r="V26806" s="1" t="s">
        <v>51095</v>
      </c>
      <c r="W26806" s="1" t="s">
        <v>34</v>
      </c>
      <c r="X26806" s="1" t="s">
        <v>34</v>
      </c>
      <c r="Y26806" s="1" t="s">
        <v>34</v>
      </c>
      <c r="Z26806" s="1" t="s">
        <v>51096</v>
      </c>
      <c r="AA26806">
        <v>0</v>
      </c>
      <c r="AB26806" s="1" t="s">
        <v>34</v>
      </c>
      <c r="AC26806" s="1" t="s">
        <v>34</v>
      </c>
      <c r="AD26806">
        <v>44192.342210648138</v>
      </c>
      <c r="AE26806">
        <v>2020</v>
      </c>
      <c r="AF26806">
        <v>12</v>
      </c>
      <c r="AG26806">
        <v>52</v>
      </c>
    </row>
    <row r="26807" spans="1:33" x14ac:dyDescent="0.35">
      <c r="A26807" s="1" t="s">
        <v>29739</v>
      </c>
      <c r="B26807">
        <v>69820</v>
      </c>
      <c r="C26807">
        <v>322841</v>
      </c>
      <c r="D26807">
        <v>820144</v>
      </c>
      <c r="E26807">
        <v>1.3431078306693371E+18</v>
      </c>
      <c r="F26807">
        <v>18</v>
      </c>
      <c r="G26807">
        <v>44192.342997685177</v>
      </c>
      <c r="H26807" s="1" t="s">
        <v>34</v>
      </c>
      <c r="I26807">
        <v>0</v>
      </c>
      <c r="J26807" s="1" t="s">
        <v>51097</v>
      </c>
      <c r="K26807" s="1" t="s">
        <v>34</v>
      </c>
      <c r="L26807" s="1" t="s">
        <v>34</v>
      </c>
      <c r="M26807" s="1" t="s">
        <v>40</v>
      </c>
      <c r="N26807">
        <v>186133929</v>
      </c>
      <c r="O26807">
        <v>306</v>
      </c>
      <c r="P26807">
        <v>1</v>
      </c>
      <c r="Q26807">
        <v>3</v>
      </c>
      <c r="R26807">
        <v>0</v>
      </c>
      <c r="S26807">
        <v>0</v>
      </c>
      <c r="T26807" s="1" t="s">
        <v>34</v>
      </c>
      <c r="U26807">
        <v>0</v>
      </c>
      <c r="V26807" s="1" t="s">
        <v>34</v>
      </c>
      <c r="W26807" s="1" t="s">
        <v>34</v>
      </c>
      <c r="X26807" s="1" t="s">
        <v>34</v>
      </c>
      <c r="Y26807" s="1" t="s">
        <v>34</v>
      </c>
      <c r="Z26807" s="1" t="s">
        <v>51098</v>
      </c>
      <c r="AA26807">
        <v>0</v>
      </c>
      <c r="AB26807" s="1" t="s">
        <v>34</v>
      </c>
      <c r="AC26807" s="1" t="s">
        <v>34</v>
      </c>
      <c r="AD26807">
        <v>44192.342997685177</v>
      </c>
      <c r="AE26807">
        <v>2020</v>
      </c>
      <c r="AF26807">
        <v>12</v>
      </c>
      <c r="AG26807">
        <v>52</v>
      </c>
    </row>
    <row r="26808" spans="1:33" x14ac:dyDescent="0.35">
      <c r="A26808" s="1" t="s">
        <v>29739</v>
      </c>
      <c r="B26808">
        <v>69821</v>
      </c>
      <c r="C26808">
        <v>322842</v>
      </c>
      <c r="D26808">
        <v>820148</v>
      </c>
      <c r="E26808">
        <v>1.3431084441198221E+18</v>
      </c>
      <c r="F26808">
        <v>18</v>
      </c>
      <c r="G26808">
        <v>44192.344687500001</v>
      </c>
      <c r="H26808" s="1" t="s">
        <v>34</v>
      </c>
      <c r="I26808">
        <v>0</v>
      </c>
      <c r="J26808" s="1" t="s">
        <v>51099</v>
      </c>
      <c r="K26808" s="1" t="s">
        <v>34</v>
      </c>
      <c r="L26808" s="1" t="s">
        <v>34</v>
      </c>
      <c r="M26808" s="1" t="s">
        <v>40</v>
      </c>
      <c r="N26808">
        <v>186133929</v>
      </c>
      <c r="O26808">
        <v>306</v>
      </c>
      <c r="P26808">
        <v>1</v>
      </c>
      <c r="Q26808">
        <v>1</v>
      </c>
      <c r="R26808">
        <v>0</v>
      </c>
      <c r="S26808">
        <v>0</v>
      </c>
      <c r="T26808" s="1" t="s">
        <v>34</v>
      </c>
      <c r="U26808">
        <v>0</v>
      </c>
      <c r="V26808" s="1" t="s">
        <v>34</v>
      </c>
      <c r="W26808" s="1" t="s">
        <v>34</v>
      </c>
      <c r="X26808" s="1" t="s">
        <v>34</v>
      </c>
      <c r="Y26808" s="1" t="s">
        <v>34</v>
      </c>
      <c r="Z26808" s="1" t="s">
        <v>51100</v>
      </c>
      <c r="AA26808">
        <v>0</v>
      </c>
      <c r="AB26808" s="1" t="s">
        <v>34</v>
      </c>
      <c r="AC26808" s="1" t="s">
        <v>34</v>
      </c>
      <c r="AD26808">
        <v>44192.344687500001</v>
      </c>
      <c r="AE26808">
        <v>2020</v>
      </c>
      <c r="AF26808">
        <v>12</v>
      </c>
      <c r="AG26808">
        <v>52</v>
      </c>
    </row>
    <row r="26809" spans="1:33" x14ac:dyDescent="0.35">
      <c r="A26809" s="1" t="s">
        <v>29739</v>
      </c>
      <c r="B26809">
        <v>69822</v>
      </c>
      <c r="C26809">
        <v>322843</v>
      </c>
      <c r="D26809">
        <v>820150</v>
      </c>
      <c r="E26809">
        <v>1.3431094188970601E+18</v>
      </c>
      <c r="F26809">
        <v>18</v>
      </c>
      <c r="G26809">
        <v>44192.347372685188</v>
      </c>
      <c r="H26809" s="1" t="s">
        <v>34</v>
      </c>
      <c r="I26809">
        <v>0</v>
      </c>
      <c r="J26809" s="1" t="s">
        <v>51101</v>
      </c>
      <c r="K26809" s="1" t="s">
        <v>34</v>
      </c>
      <c r="L26809" s="1" t="s">
        <v>34</v>
      </c>
      <c r="M26809" s="1" t="s">
        <v>40</v>
      </c>
      <c r="N26809">
        <v>253395937</v>
      </c>
      <c r="O26809">
        <v>306</v>
      </c>
      <c r="P26809">
        <v>1</v>
      </c>
      <c r="Q26809">
        <v>2</v>
      </c>
      <c r="R26809">
        <v>0</v>
      </c>
      <c r="S26809">
        <v>0</v>
      </c>
      <c r="T26809" s="1" t="s">
        <v>34</v>
      </c>
      <c r="U26809">
        <v>0</v>
      </c>
      <c r="V26809" s="1" t="s">
        <v>34</v>
      </c>
      <c r="W26809" s="1" t="s">
        <v>48067</v>
      </c>
      <c r="X26809" s="1" t="s">
        <v>34</v>
      </c>
      <c r="Y26809" s="1" t="s">
        <v>34</v>
      </c>
      <c r="Z26809" s="1" t="s">
        <v>51102</v>
      </c>
      <c r="AA26809">
        <v>0</v>
      </c>
      <c r="AB26809" s="1" t="s">
        <v>34</v>
      </c>
      <c r="AC26809" s="1" t="s">
        <v>34</v>
      </c>
      <c r="AD26809">
        <v>44192.347372685188</v>
      </c>
      <c r="AE26809">
        <v>2020</v>
      </c>
      <c r="AF26809">
        <v>12</v>
      </c>
      <c r="AG26809">
        <v>52</v>
      </c>
    </row>
    <row r="26810" spans="1:33" x14ac:dyDescent="0.35">
      <c r="A26810" s="1" t="s">
        <v>29739</v>
      </c>
      <c r="B26810">
        <v>69823</v>
      </c>
      <c r="C26810">
        <v>322844</v>
      </c>
      <c r="D26810">
        <v>820154</v>
      </c>
      <c r="E26810">
        <v>1.343110602269536E+18</v>
      </c>
      <c r="F26810">
        <v>18</v>
      </c>
      <c r="G26810">
        <v>44192.350648148153</v>
      </c>
      <c r="H26810" s="1" t="s">
        <v>34</v>
      </c>
      <c r="I26810">
        <v>0</v>
      </c>
      <c r="J26810" s="1" t="s">
        <v>51103</v>
      </c>
      <c r="K26810" s="1" t="s">
        <v>34</v>
      </c>
      <c r="L26810" s="1" t="s">
        <v>34</v>
      </c>
      <c r="M26810" s="1" t="s">
        <v>40</v>
      </c>
      <c r="N26810">
        <v>21946875</v>
      </c>
      <c r="O26810">
        <v>306</v>
      </c>
      <c r="P26810">
        <v>0</v>
      </c>
      <c r="Q26810">
        <v>0</v>
      </c>
      <c r="R26810">
        <v>0</v>
      </c>
      <c r="S26810">
        <v>0</v>
      </c>
      <c r="T26810" s="1" t="s">
        <v>34</v>
      </c>
      <c r="U26810">
        <v>0</v>
      </c>
      <c r="V26810" s="1" t="s">
        <v>34</v>
      </c>
      <c r="W26810" s="1" t="s">
        <v>34</v>
      </c>
      <c r="X26810" s="1" t="s">
        <v>34</v>
      </c>
      <c r="Y26810" s="1" t="s">
        <v>34</v>
      </c>
      <c r="Z26810" s="1" t="s">
        <v>51104</v>
      </c>
      <c r="AA26810">
        <v>0</v>
      </c>
      <c r="AB26810" s="1" t="s">
        <v>34</v>
      </c>
      <c r="AC26810" s="1" t="s">
        <v>34</v>
      </c>
      <c r="AD26810">
        <v>44192.350648148153</v>
      </c>
      <c r="AE26810">
        <v>2020</v>
      </c>
      <c r="AF26810">
        <v>12</v>
      </c>
      <c r="AG26810">
        <v>52</v>
      </c>
    </row>
    <row r="26811" spans="1:33" x14ac:dyDescent="0.35">
      <c r="A26811" s="1" t="s">
        <v>29739</v>
      </c>
      <c r="B26811">
        <v>69824</v>
      </c>
      <c r="C26811">
        <v>322845</v>
      </c>
      <c r="D26811">
        <v>820155</v>
      </c>
      <c r="E26811">
        <v>1.3431117955950431E+18</v>
      </c>
      <c r="F26811">
        <v>18</v>
      </c>
      <c r="G26811">
        <v>44192.353935185187</v>
      </c>
      <c r="H26811" s="1" t="s">
        <v>34</v>
      </c>
      <c r="I26811">
        <v>0</v>
      </c>
      <c r="J26811" s="1" t="s">
        <v>51105</v>
      </c>
      <c r="K26811" s="1" t="s">
        <v>34</v>
      </c>
      <c r="L26811" s="1" t="s">
        <v>34</v>
      </c>
      <c r="M26811" s="1" t="s">
        <v>1186</v>
      </c>
      <c r="N26811">
        <v>289280459</v>
      </c>
      <c r="O26811">
        <v>306</v>
      </c>
      <c r="P26811">
        <v>0</v>
      </c>
      <c r="Q26811">
        <v>0</v>
      </c>
      <c r="R26811">
        <v>0</v>
      </c>
      <c r="S26811">
        <v>0</v>
      </c>
      <c r="T26811" s="1" t="s">
        <v>34</v>
      </c>
      <c r="U26811">
        <v>0</v>
      </c>
      <c r="V26811" s="1" t="s">
        <v>34</v>
      </c>
      <c r="W26811" s="1" t="s">
        <v>34</v>
      </c>
      <c r="X26811" s="1" t="s">
        <v>34</v>
      </c>
      <c r="Y26811" s="1" t="s">
        <v>34</v>
      </c>
      <c r="Z26811" s="1" t="s">
        <v>51106</v>
      </c>
      <c r="AA26811">
        <v>1</v>
      </c>
      <c r="AB26811" s="1" t="s">
        <v>34</v>
      </c>
      <c r="AC26811" s="1" t="s">
        <v>34</v>
      </c>
      <c r="AD26811">
        <v>44192.353935185187</v>
      </c>
      <c r="AE26811">
        <v>2020</v>
      </c>
      <c r="AF26811">
        <v>12</v>
      </c>
      <c r="AG26811">
        <v>52</v>
      </c>
    </row>
    <row r="26812" spans="1:33" x14ac:dyDescent="0.35">
      <c r="A26812" s="1" t="s">
        <v>29739</v>
      </c>
      <c r="B26812">
        <v>69825</v>
      </c>
      <c r="C26812">
        <v>322846</v>
      </c>
      <c r="D26812">
        <v>820156</v>
      </c>
      <c r="E26812">
        <v>1.343111809704681E+18</v>
      </c>
      <c r="F26812">
        <v>18</v>
      </c>
      <c r="G26812">
        <v>44192.35396990741</v>
      </c>
      <c r="H26812" s="1" t="s">
        <v>34</v>
      </c>
      <c r="I26812">
        <v>0</v>
      </c>
      <c r="J26812" s="1" t="s">
        <v>50885</v>
      </c>
      <c r="K26812" s="1" t="s">
        <v>34</v>
      </c>
      <c r="L26812" s="1" t="s">
        <v>34</v>
      </c>
      <c r="M26812" s="1" t="s">
        <v>40</v>
      </c>
      <c r="N26812">
        <v>180237277</v>
      </c>
      <c r="O26812">
        <v>306</v>
      </c>
      <c r="P26812">
        <v>28</v>
      </c>
      <c r="Q26812">
        <v>0</v>
      </c>
      <c r="R26812">
        <v>0</v>
      </c>
      <c r="S26812">
        <v>0</v>
      </c>
      <c r="T26812" s="1" t="s">
        <v>50886</v>
      </c>
      <c r="U26812">
        <v>0</v>
      </c>
      <c r="V26812" s="1" t="s">
        <v>34</v>
      </c>
      <c r="W26812" s="1" t="s">
        <v>34</v>
      </c>
      <c r="X26812" s="1" t="s">
        <v>34</v>
      </c>
      <c r="Y26812" s="1" t="s">
        <v>34</v>
      </c>
      <c r="Z26812" s="1" t="s">
        <v>50887</v>
      </c>
      <c r="AA26812">
        <v>0</v>
      </c>
      <c r="AB26812" s="1" t="s">
        <v>34</v>
      </c>
      <c r="AC26812" s="1" t="s">
        <v>34</v>
      </c>
      <c r="AD26812">
        <v>44192.35396990741</v>
      </c>
      <c r="AE26812">
        <v>2020</v>
      </c>
      <c r="AF26812">
        <v>12</v>
      </c>
      <c r="AG26812">
        <v>52</v>
      </c>
    </row>
    <row r="26813" spans="1:33" x14ac:dyDescent="0.35">
      <c r="A26813" s="1" t="s">
        <v>29739</v>
      </c>
      <c r="B26813">
        <v>69826</v>
      </c>
      <c r="C26813">
        <v>322847</v>
      </c>
      <c r="D26813">
        <v>820158</v>
      </c>
      <c r="E26813">
        <v>1.3431121569889769E+18</v>
      </c>
      <c r="F26813">
        <v>18</v>
      </c>
      <c r="G26813">
        <v>44192.354930555557</v>
      </c>
      <c r="H26813" s="1" t="s">
        <v>34</v>
      </c>
      <c r="I26813">
        <v>0</v>
      </c>
      <c r="J26813" s="1" t="s">
        <v>51107</v>
      </c>
      <c r="K26813" s="1" t="s">
        <v>34</v>
      </c>
      <c r="L26813" s="1" t="s">
        <v>34</v>
      </c>
      <c r="M26813" s="1" t="s">
        <v>40</v>
      </c>
      <c r="N26813">
        <v>738004658</v>
      </c>
      <c r="O26813">
        <v>306</v>
      </c>
      <c r="P26813">
        <v>1</v>
      </c>
      <c r="Q26813">
        <v>0</v>
      </c>
      <c r="R26813">
        <v>0</v>
      </c>
      <c r="S26813">
        <v>0</v>
      </c>
      <c r="T26813" s="1" t="s">
        <v>34</v>
      </c>
      <c r="U26813">
        <v>0</v>
      </c>
      <c r="V26813" s="1" t="s">
        <v>34</v>
      </c>
      <c r="W26813" s="1" t="s">
        <v>34</v>
      </c>
      <c r="X26813" s="1" t="s">
        <v>34</v>
      </c>
      <c r="Y26813" s="1" t="s">
        <v>34</v>
      </c>
      <c r="Z26813" s="1" t="s">
        <v>51108</v>
      </c>
      <c r="AA26813">
        <v>0</v>
      </c>
      <c r="AB26813" s="1" t="s">
        <v>34</v>
      </c>
      <c r="AC26813" s="1" t="s">
        <v>34</v>
      </c>
      <c r="AD26813">
        <v>44192.354930555557</v>
      </c>
      <c r="AE26813">
        <v>2020</v>
      </c>
      <c r="AF26813">
        <v>12</v>
      </c>
      <c r="AG26813">
        <v>52</v>
      </c>
    </row>
    <row r="26814" spans="1:33" x14ac:dyDescent="0.35">
      <c r="A26814" s="1" t="s">
        <v>29739</v>
      </c>
      <c r="B26814">
        <v>69827</v>
      </c>
      <c r="C26814">
        <v>322848</v>
      </c>
      <c r="D26814">
        <v>820159</v>
      </c>
      <c r="E26814">
        <v>1.343112554177065E+18</v>
      </c>
      <c r="F26814">
        <v>18</v>
      </c>
      <c r="G26814">
        <v>44192.356030092589</v>
      </c>
      <c r="H26814" s="1" t="s">
        <v>34</v>
      </c>
      <c r="I26814">
        <v>0</v>
      </c>
      <c r="J26814" s="1" t="s">
        <v>51109</v>
      </c>
      <c r="K26814" s="1" t="s">
        <v>34</v>
      </c>
      <c r="L26814" s="1" t="s">
        <v>34</v>
      </c>
      <c r="M26814" s="1" t="s">
        <v>40</v>
      </c>
      <c r="N26814">
        <v>1152287071</v>
      </c>
      <c r="O26814">
        <v>306</v>
      </c>
      <c r="P26814">
        <v>0</v>
      </c>
      <c r="Q26814">
        <v>2</v>
      </c>
      <c r="R26814">
        <v>0</v>
      </c>
      <c r="S26814">
        <v>1</v>
      </c>
      <c r="T26814" s="1" t="s">
        <v>34</v>
      </c>
      <c r="U26814">
        <v>0</v>
      </c>
      <c r="V26814" s="1" t="s">
        <v>34</v>
      </c>
      <c r="W26814" s="1" t="s">
        <v>51110</v>
      </c>
      <c r="X26814" s="1" t="s">
        <v>34</v>
      </c>
      <c r="Y26814" s="1" t="s">
        <v>34</v>
      </c>
      <c r="Z26814" s="1" t="s">
        <v>51111</v>
      </c>
      <c r="AA26814">
        <v>0</v>
      </c>
      <c r="AB26814" s="1" t="s">
        <v>34</v>
      </c>
      <c r="AC26814" s="1" t="s">
        <v>34</v>
      </c>
      <c r="AD26814">
        <v>44192.356030092589</v>
      </c>
      <c r="AE26814">
        <v>2020</v>
      </c>
      <c r="AF26814">
        <v>12</v>
      </c>
      <c r="AG26814">
        <v>52</v>
      </c>
    </row>
    <row r="26815" spans="1:33" x14ac:dyDescent="0.35">
      <c r="A26815" s="1" t="s">
        <v>29739</v>
      </c>
      <c r="B26815">
        <v>69828</v>
      </c>
      <c r="C26815">
        <v>322849</v>
      </c>
      <c r="D26815">
        <v>820163</v>
      </c>
      <c r="E26815">
        <v>1.3431143162502799E+18</v>
      </c>
      <c r="F26815">
        <v>18</v>
      </c>
      <c r="G26815">
        <v>44192.360891203702</v>
      </c>
      <c r="H26815" s="1" t="s">
        <v>34</v>
      </c>
      <c r="I26815">
        <v>0</v>
      </c>
      <c r="J26815" s="1" t="s">
        <v>51112</v>
      </c>
      <c r="K26815" s="1" t="s">
        <v>34</v>
      </c>
      <c r="L26815" s="1" t="s">
        <v>34</v>
      </c>
      <c r="M26815" s="1" t="s">
        <v>40</v>
      </c>
      <c r="N26815">
        <v>3230050555</v>
      </c>
      <c r="O26815">
        <v>306</v>
      </c>
      <c r="P26815">
        <v>1</v>
      </c>
      <c r="Q26815">
        <v>0</v>
      </c>
      <c r="R26815">
        <v>0</v>
      </c>
      <c r="S26815">
        <v>0</v>
      </c>
      <c r="T26815" s="1" t="s">
        <v>51113</v>
      </c>
      <c r="U26815">
        <v>0</v>
      </c>
      <c r="V26815" s="1" t="s">
        <v>34</v>
      </c>
      <c r="W26815" s="1" t="s">
        <v>34</v>
      </c>
      <c r="X26815" s="1" t="s">
        <v>34</v>
      </c>
      <c r="Y26815" s="1" t="s">
        <v>34</v>
      </c>
      <c r="Z26815" s="1" t="s">
        <v>51114</v>
      </c>
      <c r="AA26815">
        <v>0</v>
      </c>
      <c r="AB26815" s="1" t="s">
        <v>34</v>
      </c>
      <c r="AC26815" s="1" t="s">
        <v>34</v>
      </c>
      <c r="AD26815">
        <v>44192.360891203702</v>
      </c>
      <c r="AE26815">
        <v>2020</v>
      </c>
      <c r="AF26815">
        <v>12</v>
      </c>
      <c r="AG26815">
        <v>52</v>
      </c>
    </row>
    <row r="26816" spans="1:33" x14ac:dyDescent="0.35">
      <c r="A26816" s="1" t="s">
        <v>29739</v>
      </c>
      <c r="B26816">
        <v>69829</v>
      </c>
      <c r="C26816">
        <v>322850</v>
      </c>
      <c r="D26816">
        <v>820165</v>
      </c>
      <c r="E26816">
        <v>1.3431154373793549E+18</v>
      </c>
      <c r="F26816">
        <v>18</v>
      </c>
      <c r="G26816">
        <v>44192.363981481481</v>
      </c>
      <c r="H26816" s="1" t="s">
        <v>34</v>
      </c>
      <c r="I26816">
        <v>0</v>
      </c>
      <c r="J26816" s="1" t="s">
        <v>51115</v>
      </c>
      <c r="K26816" s="1" t="s">
        <v>34</v>
      </c>
      <c r="L26816" s="1" t="s">
        <v>34</v>
      </c>
      <c r="M26816" s="1" t="s">
        <v>40</v>
      </c>
      <c r="N26816">
        <v>1152287071</v>
      </c>
      <c r="O26816">
        <v>306</v>
      </c>
      <c r="P26816">
        <v>0</v>
      </c>
      <c r="Q26816">
        <v>0</v>
      </c>
      <c r="R26816">
        <v>0</v>
      </c>
      <c r="S26816">
        <v>0</v>
      </c>
      <c r="T26816" s="1" t="s">
        <v>34</v>
      </c>
      <c r="U26816">
        <v>0</v>
      </c>
      <c r="V26816" s="1" t="s">
        <v>34</v>
      </c>
      <c r="W26816" s="1" t="s">
        <v>51116</v>
      </c>
      <c r="X26816" s="1" t="s">
        <v>34</v>
      </c>
      <c r="Y26816" s="1" t="s">
        <v>34</v>
      </c>
      <c r="Z26816" s="1" t="s">
        <v>51117</v>
      </c>
      <c r="AA26816">
        <v>0</v>
      </c>
      <c r="AB26816" s="1" t="s">
        <v>34</v>
      </c>
      <c r="AC26816" s="1" t="s">
        <v>34</v>
      </c>
      <c r="AD26816">
        <v>44192.363981481481</v>
      </c>
      <c r="AE26816">
        <v>2020</v>
      </c>
      <c r="AF26816">
        <v>12</v>
      </c>
      <c r="AG26816">
        <v>52</v>
      </c>
    </row>
    <row r="26817" spans="1:33" x14ac:dyDescent="0.35">
      <c r="A26817" s="1" t="s">
        <v>29739</v>
      </c>
      <c r="B26817">
        <v>69830</v>
      </c>
      <c r="C26817">
        <v>322851</v>
      </c>
      <c r="D26817">
        <v>820166</v>
      </c>
      <c r="E26817">
        <v>1.3431154777200031E+18</v>
      </c>
      <c r="F26817">
        <v>18</v>
      </c>
      <c r="G26817">
        <v>44192.36409722222</v>
      </c>
      <c r="H26817" s="1" t="s">
        <v>34</v>
      </c>
      <c r="I26817">
        <v>0</v>
      </c>
      <c r="J26817" s="1" t="s">
        <v>51118</v>
      </c>
      <c r="K26817" s="1" t="s">
        <v>34</v>
      </c>
      <c r="L26817" s="1" t="s">
        <v>34</v>
      </c>
      <c r="M26817" s="1" t="s">
        <v>40</v>
      </c>
      <c r="N26817">
        <v>16725512</v>
      </c>
      <c r="O26817">
        <v>306</v>
      </c>
      <c r="P26817">
        <v>0</v>
      </c>
      <c r="Q26817">
        <v>0</v>
      </c>
      <c r="R26817">
        <v>0</v>
      </c>
      <c r="S26817">
        <v>0</v>
      </c>
      <c r="T26817" s="1" t="s">
        <v>34</v>
      </c>
      <c r="U26817">
        <v>0</v>
      </c>
      <c r="V26817" s="1" t="s">
        <v>34</v>
      </c>
      <c r="W26817" s="1" t="s">
        <v>34</v>
      </c>
      <c r="X26817" s="1" t="s">
        <v>34</v>
      </c>
      <c r="Y26817" s="1" t="s">
        <v>34</v>
      </c>
      <c r="Z26817" s="1" t="s">
        <v>51119</v>
      </c>
      <c r="AA26817">
        <v>0</v>
      </c>
      <c r="AB26817" s="1" t="s">
        <v>34</v>
      </c>
      <c r="AC26817" s="1" t="s">
        <v>34</v>
      </c>
      <c r="AD26817">
        <v>44192.36409722222</v>
      </c>
      <c r="AE26817">
        <v>2020</v>
      </c>
      <c r="AF26817">
        <v>12</v>
      </c>
      <c r="AG26817">
        <v>52</v>
      </c>
    </row>
    <row r="26818" spans="1:33" x14ac:dyDescent="0.35">
      <c r="A26818" s="1" t="s">
        <v>29739</v>
      </c>
      <c r="B26818">
        <v>69831</v>
      </c>
      <c r="C26818">
        <v>322852</v>
      </c>
      <c r="D26818">
        <v>820171</v>
      </c>
      <c r="E26818">
        <v>1.3431166027246021E+18</v>
      </c>
      <c r="F26818">
        <v>18</v>
      </c>
      <c r="G26818">
        <v>44192.367199074077</v>
      </c>
      <c r="H26818" s="1" t="s">
        <v>34</v>
      </c>
      <c r="I26818">
        <v>0</v>
      </c>
      <c r="J26818" s="1" t="s">
        <v>51120</v>
      </c>
      <c r="K26818" s="1" t="s">
        <v>34</v>
      </c>
      <c r="L26818" s="1" t="s">
        <v>34</v>
      </c>
      <c r="M26818" s="1" t="s">
        <v>40</v>
      </c>
      <c r="N26818">
        <v>363497817</v>
      </c>
      <c r="O26818">
        <v>306</v>
      </c>
      <c r="P26818">
        <v>0</v>
      </c>
      <c r="Q26818">
        <v>1</v>
      </c>
      <c r="R26818">
        <v>0</v>
      </c>
      <c r="S26818">
        <v>1</v>
      </c>
      <c r="T26818" s="1" t="s">
        <v>34</v>
      </c>
      <c r="U26818">
        <v>0</v>
      </c>
      <c r="V26818" s="1" t="s">
        <v>34</v>
      </c>
      <c r="W26818" s="1" t="s">
        <v>34</v>
      </c>
      <c r="X26818" s="1" t="s">
        <v>34</v>
      </c>
      <c r="Y26818" s="1" t="s">
        <v>34</v>
      </c>
      <c r="Z26818" s="1" t="s">
        <v>51121</v>
      </c>
      <c r="AA26818">
        <v>0</v>
      </c>
      <c r="AB26818" s="1" t="s">
        <v>34</v>
      </c>
      <c r="AC26818" s="1" t="s">
        <v>34</v>
      </c>
      <c r="AD26818">
        <v>44192.367199074077</v>
      </c>
      <c r="AE26818">
        <v>2020</v>
      </c>
      <c r="AF26818">
        <v>12</v>
      </c>
      <c r="AG26818">
        <v>52</v>
      </c>
    </row>
    <row r="26819" spans="1:33" x14ac:dyDescent="0.35">
      <c r="A26819" s="1" t="s">
        <v>29739</v>
      </c>
      <c r="B26819">
        <v>69832</v>
      </c>
      <c r="C26819">
        <v>322853</v>
      </c>
      <c r="D26819">
        <v>820173</v>
      </c>
      <c r="E26819">
        <v>1.3431170565400901E+18</v>
      </c>
      <c r="F26819">
        <v>18</v>
      </c>
      <c r="G26819">
        <v>44192.368449074071</v>
      </c>
      <c r="H26819" s="1" t="s">
        <v>34</v>
      </c>
      <c r="I26819">
        <v>0</v>
      </c>
      <c r="J26819" s="1" t="s">
        <v>51122</v>
      </c>
      <c r="K26819" s="1" t="s">
        <v>34</v>
      </c>
      <c r="L26819" s="1" t="s">
        <v>34</v>
      </c>
      <c r="M26819" s="1" t="s">
        <v>40</v>
      </c>
      <c r="N26819">
        <v>2945379116</v>
      </c>
      <c r="O26819">
        <v>306</v>
      </c>
      <c r="P26819">
        <v>0</v>
      </c>
      <c r="Q26819">
        <v>1</v>
      </c>
      <c r="R26819">
        <v>0</v>
      </c>
      <c r="S26819">
        <v>1</v>
      </c>
      <c r="T26819" s="1" t="s">
        <v>34</v>
      </c>
      <c r="U26819">
        <v>0</v>
      </c>
      <c r="V26819" s="1" t="s">
        <v>34</v>
      </c>
      <c r="W26819" s="1" t="s">
        <v>43007</v>
      </c>
      <c r="X26819" s="1" t="s">
        <v>34</v>
      </c>
      <c r="Y26819" s="1" t="s">
        <v>34</v>
      </c>
      <c r="Z26819" s="1" t="s">
        <v>51123</v>
      </c>
      <c r="AA26819">
        <v>0</v>
      </c>
      <c r="AB26819" s="1" t="s">
        <v>34</v>
      </c>
      <c r="AC26819" s="1" t="s">
        <v>34</v>
      </c>
      <c r="AD26819">
        <v>44192.368449074071</v>
      </c>
      <c r="AE26819">
        <v>2020</v>
      </c>
      <c r="AF26819">
        <v>12</v>
      </c>
      <c r="AG26819">
        <v>52</v>
      </c>
    </row>
    <row r="26820" spans="1:33" x14ac:dyDescent="0.35">
      <c r="A26820" s="1" t="s">
        <v>29739</v>
      </c>
      <c r="B26820">
        <v>69833</v>
      </c>
      <c r="C26820">
        <v>322854</v>
      </c>
      <c r="D26820">
        <v>820174</v>
      </c>
      <c r="E26820">
        <v>1.3431172937992891E+18</v>
      </c>
      <c r="F26820">
        <v>18</v>
      </c>
      <c r="G26820">
        <v>44192.369108796287</v>
      </c>
      <c r="H26820" s="1" t="s">
        <v>34</v>
      </c>
      <c r="I26820">
        <v>0</v>
      </c>
      <c r="J26820" s="1" t="s">
        <v>51124</v>
      </c>
      <c r="K26820" s="1" t="s">
        <v>34</v>
      </c>
      <c r="L26820" s="1" t="s">
        <v>34</v>
      </c>
      <c r="M26820" s="1" t="s">
        <v>40</v>
      </c>
      <c r="N26820">
        <v>2945379116</v>
      </c>
      <c r="O26820">
        <v>306</v>
      </c>
      <c r="P26820">
        <v>1</v>
      </c>
      <c r="Q26820">
        <v>3</v>
      </c>
      <c r="R26820">
        <v>0</v>
      </c>
      <c r="S26820">
        <v>1</v>
      </c>
      <c r="T26820" s="1" t="s">
        <v>34</v>
      </c>
      <c r="U26820">
        <v>0</v>
      </c>
      <c r="V26820" s="1" t="s">
        <v>34</v>
      </c>
      <c r="W26820" s="1" t="s">
        <v>51125</v>
      </c>
      <c r="X26820" s="1" t="s">
        <v>34</v>
      </c>
      <c r="Y26820" s="1" t="s">
        <v>34</v>
      </c>
      <c r="Z26820" s="1" t="s">
        <v>51126</v>
      </c>
      <c r="AA26820">
        <v>0</v>
      </c>
      <c r="AB26820" s="1" t="s">
        <v>34</v>
      </c>
      <c r="AC26820" s="1" t="s">
        <v>34</v>
      </c>
      <c r="AD26820">
        <v>44192.369108796287</v>
      </c>
      <c r="AE26820">
        <v>2020</v>
      </c>
      <c r="AF26820">
        <v>12</v>
      </c>
      <c r="AG26820">
        <v>52</v>
      </c>
    </row>
    <row r="26821" spans="1:33" x14ac:dyDescent="0.35">
      <c r="A26821" s="1" t="s">
        <v>29739</v>
      </c>
      <c r="B26821">
        <v>69834</v>
      </c>
      <c r="C26821">
        <v>322855</v>
      </c>
      <c r="D26821">
        <v>820175</v>
      </c>
      <c r="E26821">
        <v>1.343117453388354E+18</v>
      </c>
      <c r="F26821">
        <v>18</v>
      </c>
      <c r="G26821">
        <v>44192.36954861111</v>
      </c>
      <c r="H26821" s="1" t="s">
        <v>34</v>
      </c>
      <c r="I26821">
        <v>0</v>
      </c>
      <c r="J26821" s="1" t="s">
        <v>51127</v>
      </c>
      <c r="K26821" s="1" t="s">
        <v>34</v>
      </c>
      <c r="L26821" s="1" t="s">
        <v>34</v>
      </c>
      <c r="M26821" s="1" t="s">
        <v>40</v>
      </c>
      <c r="N26821">
        <v>480085122</v>
      </c>
      <c r="O26821">
        <v>306</v>
      </c>
      <c r="P26821">
        <v>0</v>
      </c>
      <c r="Q26821">
        <v>0</v>
      </c>
      <c r="R26821">
        <v>0</v>
      </c>
      <c r="S26821">
        <v>0</v>
      </c>
      <c r="T26821" s="1" t="s">
        <v>34</v>
      </c>
      <c r="U26821">
        <v>0</v>
      </c>
      <c r="V26821" s="1" t="s">
        <v>34</v>
      </c>
      <c r="W26821" s="1" t="s">
        <v>51128</v>
      </c>
      <c r="X26821" s="1" t="s">
        <v>34</v>
      </c>
      <c r="Y26821" s="1" t="s">
        <v>34</v>
      </c>
      <c r="Z26821" s="1" t="s">
        <v>51129</v>
      </c>
      <c r="AA26821">
        <v>0</v>
      </c>
      <c r="AB26821" s="1" t="s">
        <v>34</v>
      </c>
      <c r="AC26821" s="1" t="s">
        <v>34</v>
      </c>
      <c r="AD26821">
        <v>44192.36954861111</v>
      </c>
      <c r="AE26821">
        <v>2020</v>
      </c>
      <c r="AF26821">
        <v>12</v>
      </c>
      <c r="AG26821">
        <v>52</v>
      </c>
    </row>
    <row r="26822" spans="1:33" x14ac:dyDescent="0.35">
      <c r="A26822" s="1" t="s">
        <v>29739</v>
      </c>
      <c r="B26822">
        <v>69835</v>
      </c>
      <c r="C26822">
        <v>322856</v>
      </c>
      <c r="D26822">
        <v>820177</v>
      </c>
      <c r="E26822">
        <v>1.3431183969473779E+18</v>
      </c>
      <c r="F26822">
        <v>18</v>
      </c>
      <c r="G26822">
        <v>44192.372152777767</v>
      </c>
      <c r="H26822" s="1" t="s">
        <v>34</v>
      </c>
      <c r="I26822">
        <v>0</v>
      </c>
      <c r="J26822" s="1" t="s">
        <v>51130</v>
      </c>
      <c r="K26822" s="1" t="s">
        <v>34</v>
      </c>
      <c r="L26822" s="1" t="s">
        <v>34</v>
      </c>
      <c r="M26822" s="1" t="s">
        <v>40</v>
      </c>
      <c r="N26822">
        <v>2945379116</v>
      </c>
      <c r="O26822">
        <v>306</v>
      </c>
      <c r="P26822">
        <v>0</v>
      </c>
      <c r="Q26822">
        <v>0</v>
      </c>
      <c r="R26822">
        <v>0</v>
      </c>
      <c r="S26822">
        <v>1</v>
      </c>
      <c r="T26822" s="1" t="s">
        <v>34</v>
      </c>
      <c r="U26822">
        <v>0</v>
      </c>
      <c r="V26822" s="1" t="s">
        <v>34</v>
      </c>
      <c r="W26822" s="1" t="s">
        <v>51131</v>
      </c>
      <c r="X26822" s="1" t="s">
        <v>34</v>
      </c>
      <c r="Y26822" s="1" t="s">
        <v>34</v>
      </c>
      <c r="Z26822" s="1" t="s">
        <v>51132</v>
      </c>
      <c r="AA26822">
        <v>0</v>
      </c>
      <c r="AB26822" s="1" t="s">
        <v>34</v>
      </c>
      <c r="AC26822" s="1" t="s">
        <v>34</v>
      </c>
      <c r="AD26822">
        <v>44192.372152777767</v>
      </c>
      <c r="AE26822">
        <v>2020</v>
      </c>
      <c r="AF26822">
        <v>12</v>
      </c>
      <c r="AG26822">
        <v>52</v>
      </c>
    </row>
    <row r="26823" spans="1:33" x14ac:dyDescent="0.35">
      <c r="A26823" s="1" t="s">
        <v>29739</v>
      </c>
      <c r="B26823">
        <v>69836</v>
      </c>
      <c r="C26823">
        <v>322857</v>
      </c>
      <c r="D26823">
        <v>820178</v>
      </c>
      <c r="E26823">
        <v>1.3431187519992671E+18</v>
      </c>
      <c r="F26823">
        <v>18</v>
      </c>
      <c r="G26823">
        <v>44192.373136574082</v>
      </c>
      <c r="H26823" s="1" t="s">
        <v>34</v>
      </c>
      <c r="I26823">
        <v>0</v>
      </c>
      <c r="J26823" s="1" t="s">
        <v>51133</v>
      </c>
      <c r="K26823" s="1" t="s">
        <v>34</v>
      </c>
      <c r="L26823" s="1" t="s">
        <v>34</v>
      </c>
      <c r="M26823" s="1" t="s">
        <v>1186</v>
      </c>
      <c r="N26823">
        <v>289280459</v>
      </c>
      <c r="O26823">
        <v>306</v>
      </c>
      <c r="P26823">
        <v>0</v>
      </c>
      <c r="Q26823">
        <v>0</v>
      </c>
      <c r="R26823">
        <v>0</v>
      </c>
      <c r="S26823">
        <v>0</v>
      </c>
      <c r="T26823" s="1" t="s">
        <v>34</v>
      </c>
      <c r="U26823">
        <v>0</v>
      </c>
      <c r="V26823" s="1" t="s">
        <v>34</v>
      </c>
      <c r="W26823" s="1" t="s">
        <v>51134</v>
      </c>
      <c r="X26823" s="1" t="s">
        <v>34</v>
      </c>
      <c r="Y26823" s="1" t="s">
        <v>34</v>
      </c>
      <c r="Z26823" s="1" t="s">
        <v>51135</v>
      </c>
      <c r="AA26823">
        <v>1</v>
      </c>
      <c r="AB26823" s="1" t="s">
        <v>34</v>
      </c>
      <c r="AC26823" s="1" t="s">
        <v>34</v>
      </c>
      <c r="AD26823">
        <v>44192.373136574082</v>
      </c>
      <c r="AE26823">
        <v>2020</v>
      </c>
      <c r="AF26823">
        <v>12</v>
      </c>
      <c r="AG26823">
        <v>52</v>
      </c>
    </row>
    <row r="26824" spans="1:33" x14ac:dyDescent="0.35">
      <c r="A26824" s="1" t="s">
        <v>29739</v>
      </c>
      <c r="B26824">
        <v>69837</v>
      </c>
      <c r="C26824">
        <v>322858</v>
      </c>
      <c r="D26824">
        <v>820180</v>
      </c>
      <c r="E26824">
        <v>1.343121569741214E+18</v>
      </c>
      <c r="F26824">
        <v>18</v>
      </c>
      <c r="G26824">
        <v>44192.380902777782</v>
      </c>
      <c r="H26824" s="1" t="s">
        <v>34</v>
      </c>
      <c r="I26824">
        <v>0</v>
      </c>
      <c r="J26824" s="1" t="s">
        <v>51136</v>
      </c>
      <c r="K26824" s="1" t="s">
        <v>34</v>
      </c>
      <c r="L26824" s="1" t="s">
        <v>34</v>
      </c>
      <c r="M26824" s="1" t="s">
        <v>40</v>
      </c>
      <c r="N26824">
        <v>2945379116</v>
      </c>
      <c r="O26824">
        <v>306</v>
      </c>
      <c r="P26824">
        <v>1</v>
      </c>
      <c r="Q26824">
        <v>1</v>
      </c>
      <c r="R26824">
        <v>0</v>
      </c>
      <c r="S26824">
        <v>1</v>
      </c>
      <c r="T26824" s="1" t="s">
        <v>34</v>
      </c>
      <c r="U26824">
        <v>0</v>
      </c>
      <c r="V26824" s="1" t="s">
        <v>34</v>
      </c>
      <c r="W26824" s="1" t="s">
        <v>51137</v>
      </c>
      <c r="X26824" s="1" t="s">
        <v>34</v>
      </c>
      <c r="Y26824" s="1" t="s">
        <v>34</v>
      </c>
      <c r="Z26824" s="1" t="s">
        <v>51138</v>
      </c>
      <c r="AA26824">
        <v>0</v>
      </c>
      <c r="AB26824" s="1" t="s">
        <v>34</v>
      </c>
      <c r="AC26824" s="1" t="s">
        <v>34</v>
      </c>
      <c r="AD26824">
        <v>44192.380902777782</v>
      </c>
      <c r="AE26824">
        <v>2020</v>
      </c>
      <c r="AF26824">
        <v>12</v>
      </c>
      <c r="AG26824">
        <v>52</v>
      </c>
    </row>
    <row r="26825" spans="1:33" x14ac:dyDescent="0.35">
      <c r="A26825" s="1" t="s">
        <v>29739</v>
      </c>
      <c r="B26825">
        <v>69838</v>
      </c>
      <c r="C26825">
        <v>322859</v>
      </c>
      <c r="D26825">
        <v>820181</v>
      </c>
      <c r="E26825">
        <v>1.343121956883714E+18</v>
      </c>
      <c r="F26825">
        <v>18</v>
      </c>
      <c r="G26825">
        <v>44192.381979166668</v>
      </c>
      <c r="H26825" s="1" t="s">
        <v>34</v>
      </c>
      <c r="I26825">
        <v>0</v>
      </c>
      <c r="J26825" s="1" t="s">
        <v>51139</v>
      </c>
      <c r="K26825" s="1" t="s">
        <v>34</v>
      </c>
      <c r="L26825" s="1" t="s">
        <v>34</v>
      </c>
      <c r="M26825" s="1" t="s">
        <v>36</v>
      </c>
      <c r="N26825">
        <v>57057290</v>
      </c>
      <c r="O26825">
        <v>306</v>
      </c>
      <c r="P26825">
        <v>0</v>
      </c>
      <c r="Q26825">
        <v>0</v>
      </c>
      <c r="R26825">
        <v>0</v>
      </c>
      <c r="S26825">
        <v>0</v>
      </c>
      <c r="T26825" s="1" t="s">
        <v>34</v>
      </c>
      <c r="U26825">
        <v>0</v>
      </c>
      <c r="V26825" s="1" t="s">
        <v>34</v>
      </c>
      <c r="W26825" s="1" t="s">
        <v>34</v>
      </c>
      <c r="X26825" s="1" t="s">
        <v>34</v>
      </c>
      <c r="Y26825" s="1" t="s">
        <v>34</v>
      </c>
      <c r="Z26825" s="1" t="s">
        <v>51140</v>
      </c>
      <c r="AA26825">
        <v>0</v>
      </c>
      <c r="AB26825" s="1" t="s">
        <v>34</v>
      </c>
      <c r="AC26825" s="1" t="s">
        <v>34</v>
      </c>
      <c r="AD26825">
        <v>44192.381979166668</v>
      </c>
      <c r="AE26825">
        <v>2020</v>
      </c>
      <c r="AF26825">
        <v>12</v>
      </c>
      <c r="AG26825">
        <v>52</v>
      </c>
    </row>
    <row r="26826" spans="1:33" x14ac:dyDescent="0.35">
      <c r="A26826" s="1" t="s">
        <v>29739</v>
      </c>
      <c r="B26826">
        <v>69839</v>
      </c>
      <c r="C26826">
        <v>322860</v>
      </c>
      <c r="D26826">
        <v>820182</v>
      </c>
      <c r="E26826">
        <v>1.343122196739318E+18</v>
      </c>
      <c r="F26826">
        <v>18</v>
      </c>
      <c r="G26826">
        <v>44192.382638888892</v>
      </c>
      <c r="H26826" s="1" t="s">
        <v>34</v>
      </c>
      <c r="I26826">
        <v>0</v>
      </c>
      <c r="J26826" s="1" t="s">
        <v>51141</v>
      </c>
      <c r="K26826" s="1" t="s">
        <v>34</v>
      </c>
      <c r="L26826" s="1" t="s">
        <v>34</v>
      </c>
      <c r="M26826" s="1" t="s">
        <v>36</v>
      </c>
      <c r="N26826">
        <v>309210897</v>
      </c>
      <c r="O26826">
        <v>306</v>
      </c>
      <c r="P26826">
        <v>0</v>
      </c>
      <c r="Q26826">
        <v>1</v>
      </c>
      <c r="R26826">
        <v>1</v>
      </c>
      <c r="S26826">
        <v>0</v>
      </c>
      <c r="T26826" s="1" t="s">
        <v>34</v>
      </c>
      <c r="U26826">
        <v>0</v>
      </c>
      <c r="V26826" s="1" t="s">
        <v>34</v>
      </c>
      <c r="W26826" s="1" t="s">
        <v>34</v>
      </c>
      <c r="X26826" s="1" t="s">
        <v>34</v>
      </c>
      <c r="Y26826" s="1" t="s">
        <v>34</v>
      </c>
      <c r="Z26826" s="1" t="s">
        <v>51142</v>
      </c>
      <c r="AA26826">
        <v>0</v>
      </c>
      <c r="AB26826" s="1" t="s">
        <v>34</v>
      </c>
      <c r="AC26826" s="1" t="s">
        <v>34</v>
      </c>
      <c r="AD26826">
        <v>44192.382638888892</v>
      </c>
      <c r="AE26826">
        <v>2020</v>
      </c>
      <c r="AF26826">
        <v>12</v>
      </c>
      <c r="AG26826">
        <v>52</v>
      </c>
    </row>
    <row r="26827" spans="1:33" x14ac:dyDescent="0.35">
      <c r="A26827" s="1" t="s">
        <v>29739</v>
      </c>
      <c r="B26827">
        <v>69840</v>
      </c>
      <c r="C26827">
        <v>322861</v>
      </c>
      <c r="D26827">
        <v>820183</v>
      </c>
      <c r="E26827">
        <v>1.343122540009566E+18</v>
      </c>
      <c r="F26827">
        <v>18</v>
      </c>
      <c r="G26827">
        <v>44192.383587962962</v>
      </c>
      <c r="H26827" s="1" t="s">
        <v>34</v>
      </c>
      <c r="I26827">
        <v>0</v>
      </c>
      <c r="J26827" s="1" t="s">
        <v>51143</v>
      </c>
      <c r="K26827" s="1" t="s">
        <v>34</v>
      </c>
      <c r="L26827" s="1" t="s">
        <v>34</v>
      </c>
      <c r="M26827" s="1" t="s">
        <v>40</v>
      </c>
      <c r="N26827">
        <v>3159565997</v>
      </c>
      <c r="O26827">
        <v>306</v>
      </c>
      <c r="P26827">
        <v>1</v>
      </c>
      <c r="Q26827">
        <v>0</v>
      </c>
      <c r="R26827">
        <v>0</v>
      </c>
      <c r="S26827">
        <v>0</v>
      </c>
      <c r="T26827" s="1" t="s">
        <v>51144</v>
      </c>
      <c r="U26827">
        <v>0</v>
      </c>
      <c r="V26827" s="1" t="s">
        <v>34</v>
      </c>
      <c r="W26827" s="1" t="s">
        <v>34</v>
      </c>
      <c r="X26827" s="1" t="s">
        <v>34</v>
      </c>
      <c r="Y26827" s="1" t="s">
        <v>34</v>
      </c>
      <c r="Z26827" s="1" t="s">
        <v>51145</v>
      </c>
      <c r="AA26827">
        <v>0</v>
      </c>
      <c r="AB26827" s="1" t="s">
        <v>34</v>
      </c>
      <c r="AC26827" s="1" t="s">
        <v>34</v>
      </c>
      <c r="AD26827">
        <v>44192.383587962962</v>
      </c>
      <c r="AE26827">
        <v>2020</v>
      </c>
      <c r="AF26827">
        <v>12</v>
      </c>
      <c r="AG26827">
        <v>52</v>
      </c>
    </row>
    <row r="26828" spans="1:33" x14ac:dyDescent="0.35">
      <c r="A26828" s="1" t="s">
        <v>29739</v>
      </c>
      <c r="B26828">
        <v>69841</v>
      </c>
      <c r="C26828">
        <v>322862</v>
      </c>
      <c r="D26828">
        <v>820184</v>
      </c>
      <c r="E26828">
        <v>1.3431229894460329E+18</v>
      </c>
      <c r="F26828">
        <v>18</v>
      </c>
      <c r="G26828">
        <v>44192.384826388887</v>
      </c>
      <c r="H26828" s="1" t="s">
        <v>34</v>
      </c>
      <c r="I26828">
        <v>0</v>
      </c>
      <c r="J26828" s="1" t="s">
        <v>51146</v>
      </c>
      <c r="K26828" s="1" t="s">
        <v>34</v>
      </c>
      <c r="L26828" s="1" t="s">
        <v>34</v>
      </c>
      <c r="M26828" s="1" t="s">
        <v>40</v>
      </c>
      <c r="N26828">
        <v>104671030</v>
      </c>
      <c r="O26828">
        <v>306</v>
      </c>
      <c r="P26828">
        <v>2</v>
      </c>
      <c r="Q26828">
        <v>6</v>
      </c>
      <c r="R26828">
        <v>0</v>
      </c>
      <c r="S26828">
        <v>3</v>
      </c>
      <c r="T26828" s="1" t="s">
        <v>34</v>
      </c>
      <c r="U26828">
        <v>0</v>
      </c>
      <c r="V26828" s="1" t="s">
        <v>34</v>
      </c>
      <c r="W26828" s="1" t="s">
        <v>51147</v>
      </c>
      <c r="X26828" s="1" t="s">
        <v>34</v>
      </c>
      <c r="Y26828" s="1" t="s">
        <v>34</v>
      </c>
      <c r="Z26828" s="1" t="s">
        <v>51148</v>
      </c>
      <c r="AA26828">
        <v>0</v>
      </c>
      <c r="AB26828" s="1" t="s">
        <v>34</v>
      </c>
      <c r="AC26828" s="1" t="s">
        <v>34</v>
      </c>
      <c r="AD26828">
        <v>44192.384826388887</v>
      </c>
      <c r="AE26828">
        <v>2020</v>
      </c>
      <c r="AF26828">
        <v>12</v>
      </c>
      <c r="AG26828">
        <v>52</v>
      </c>
    </row>
    <row r="26829" spans="1:33" x14ac:dyDescent="0.35">
      <c r="A26829" s="1" t="s">
        <v>29739</v>
      </c>
      <c r="B26829">
        <v>69842</v>
      </c>
      <c r="C26829">
        <v>322863</v>
      </c>
      <c r="D26829">
        <v>820185</v>
      </c>
      <c r="E26829">
        <v>1.3431238072891679E+18</v>
      </c>
      <c r="F26829">
        <v>18</v>
      </c>
      <c r="G26829">
        <v>44192.387083333328</v>
      </c>
      <c r="H26829" s="1" t="s">
        <v>34</v>
      </c>
      <c r="I26829">
        <v>0</v>
      </c>
      <c r="J26829" s="1" t="s">
        <v>51149</v>
      </c>
      <c r="K26829" s="1" t="s">
        <v>34</v>
      </c>
      <c r="L26829" s="1" t="s">
        <v>34</v>
      </c>
      <c r="M26829" s="1" t="s">
        <v>40</v>
      </c>
      <c r="N26829">
        <v>18903953</v>
      </c>
      <c r="O26829">
        <v>306</v>
      </c>
      <c r="P26829">
        <v>0</v>
      </c>
      <c r="Q26829">
        <v>0</v>
      </c>
      <c r="R26829">
        <v>0</v>
      </c>
      <c r="S26829">
        <v>0</v>
      </c>
      <c r="T26829" s="1" t="s">
        <v>34</v>
      </c>
      <c r="U26829">
        <v>0</v>
      </c>
      <c r="V26829" s="1" t="s">
        <v>34</v>
      </c>
      <c r="W26829" s="1" t="s">
        <v>34</v>
      </c>
      <c r="X26829" s="1" t="s">
        <v>34</v>
      </c>
      <c r="Y26829" s="1" t="s">
        <v>34</v>
      </c>
      <c r="Z26829" s="1" t="s">
        <v>51150</v>
      </c>
      <c r="AA26829">
        <v>0</v>
      </c>
      <c r="AB26829" s="1" t="s">
        <v>34</v>
      </c>
      <c r="AC26829" s="1" t="s">
        <v>34</v>
      </c>
      <c r="AD26829">
        <v>44192.387083333328</v>
      </c>
      <c r="AE26829">
        <v>2020</v>
      </c>
      <c r="AF26829">
        <v>12</v>
      </c>
      <c r="AG26829">
        <v>52</v>
      </c>
    </row>
    <row r="26830" spans="1:33" x14ac:dyDescent="0.35">
      <c r="A26830" s="1" t="s">
        <v>29739</v>
      </c>
      <c r="B26830">
        <v>69843</v>
      </c>
      <c r="C26830">
        <v>322864</v>
      </c>
      <c r="D26830">
        <v>820187</v>
      </c>
      <c r="E26830">
        <v>1.3431242814384289E+18</v>
      </c>
      <c r="F26830">
        <v>18</v>
      </c>
      <c r="G26830">
        <v>44192.388391203713</v>
      </c>
      <c r="H26830" s="1" t="s">
        <v>34</v>
      </c>
      <c r="I26830">
        <v>0</v>
      </c>
      <c r="J26830" s="1" t="s">
        <v>51151</v>
      </c>
      <c r="K26830" s="1" t="s">
        <v>34</v>
      </c>
      <c r="L26830" s="1" t="s">
        <v>34</v>
      </c>
      <c r="M26830" s="1" t="s">
        <v>36</v>
      </c>
      <c r="N26830">
        <v>286183640</v>
      </c>
      <c r="O26830">
        <v>306</v>
      </c>
      <c r="P26830">
        <v>0</v>
      </c>
      <c r="Q26830">
        <v>0</v>
      </c>
      <c r="R26830">
        <v>0</v>
      </c>
      <c r="S26830">
        <v>0</v>
      </c>
      <c r="T26830" s="1" t="s">
        <v>34</v>
      </c>
      <c r="U26830">
        <v>0</v>
      </c>
      <c r="V26830" s="1" t="s">
        <v>34</v>
      </c>
      <c r="W26830" s="1" t="s">
        <v>34</v>
      </c>
      <c r="X26830" s="1" t="s">
        <v>34</v>
      </c>
      <c r="Y26830" s="1" t="s">
        <v>34</v>
      </c>
      <c r="Z26830" s="1" t="s">
        <v>51152</v>
      </c>
      <c r="AA26830">
        <v>0</v>
      </c>
      <c r="AB26830" s="1" t="s">
        <v>34</v>
      </c>
      <c r="AC26830" s="1" t="s">
        <v>34</v>
      </c>
      <c r="AD26830">
        <v>44192.388391203713</v>
      </c>
      <c r="AE26830">
        <v>2020</v>
      </c>
      <c r="AF26830">
        <v>12</v>
      </c>
      <c r="AG26830">
        <v>52</v>
      </c>
    </row>
    <row r="26831" spans="1:33" x14ac:dyDescent="0.35">
      <c r="A26831" s="1" t="s">
        <v>29739</v>
      </c>
      <c r="B26831">
        <v>69844</v>
      </c>
      <c r="C26831">
        <v>322865</v>
      </c>
      <c r="D26831">
        <v>820188</v>
      </c>
      <c r="E26831">
        <v>1.3431247667194099E+18</v>
      </c>
      <c r="F26831">
        <v>18</v>
      </c>
      <c r="G26831">
        <v>44192.389733796299</v>
      </c>
      <c r="H26831" s="1" t="s">
        <v>34</v>
      </c>
      <c r="I26831">
        <v>0</v>
      </c>
      <c r="J26831" s="1" t="s">
        <v>51153</v>
      </c>
      <c r="K26831" s="1" t="s">
        <v>34</v>
      </c>
      <c r="L26831" s="1" t="s">
        <v>34</v>
      </c>
      <c r="M26831" s="1" t="s">
        <v>36</v>
      </c>
      <c r="N26831">
        <v>558033267</v>
      </c>
      <c r="O26831">
        <v>306</v>
      </c>
      <c r="P26831">
        <v>0</v>
      </c>
      <c r="Q26831">
        <v>0</v>
      </c>
      <c r="R26831">
        <v>0</v>
      </c>
      <c r="S26831">
        <v>0</v>
      </c>
      <c r="T26831" s="1" t="s">
        <v>34</v>
      </c>
      <c r="U26831">
        <v>0</v>
      </c>
      <c r="V26831" s="1" t="s">
        <v>34</v>
      </c>
      <c r="W26831" s="1" t="s">
        <v>34</v>
      </c>
      <c r="X26831" s="1" t="s">
        <v>34</v>
      </c>
      <c r="Y26831" s="1" t="s">
        <v>34</v>
      </c>
      <c r="Z26831" s="1" t="s">
        <v>51154</v>
      </c>
      <c r="AA26831">
        <v>0</v>
      </c>
      <c r="AB26831" s="1" t="s">
        <v>34</v>
      </c>
      <c r="AC26831" s="1" t="s">
        <v>34</v>
      </c>
      <c r="AD26831">
        <v>44192.389733796299</v>
      </c>
      <c r="AE26831">
        <v>2020</v>
      </c>
      <c r="AF26831">
        <v>12</v>
      </c>
      <c r="AG26831">
        <v>52</v>
      </c>
    </row>
    <row r="26832" spans="1:33" x14ac:dyDescent="0.35">
      <c r="A26832" s="1" t="s">
        <v>29739</v>
      </c>
      <c r="B26832">
        <v>69845</v>
      </c>
      <c r="C26832">
        <v>322866</v>
      </c>
      <c r="D26832">
        <v>820191</v>
      </c>
      <c r="E26832">
        <v>1.3431262117368379E+18</v>
      </c>
      <c r="F26832">
        <v>18</v>
      </c>
      <c r="G26832">
        <v>44192.39371527778</v>
      </c>
      <c r="H26832" s="1" t="s">
        <v>34</v>
      </c>
      <c r="I26832">
        <v>0</v>
      </c>
      <c r="J26832" s="1" t="s">
        <v>51155</v>
      </c>
      <c r="K26832" s="1" t="s">
        <v>34</v>
      </c>
      <c r="L26832" s="1" t="s">
        <v>34</v>
      </c>
      <c r="M26832" s="1" t="s">
        <v>36</v>
      </c>
      <c r="N26832">
        <v>266067803</v>
      </c>
      <c r="O26832">
        <v>306</v>
      </c>
      <c r="P26832">
        <v>0</v>
      </c>
      <c r="Q26832">
        <v>0</v>
      </c>
      <c r="R26832">
        <v>0</v>
      </c>
      <c r="S26832">
        <v>0</v>
      </c>
      <c r="T26832" s="1" t="s">
        <v>34</v>
      </c>
      <c r="U26832">
        <v>0</v>
      </c>
      <c r="V26832" s="1" t="s">
        <v>34</v>
      </c>
      <c r="W26832" s="1" t="s">
        <v>34</v>
      </c>
      <c r="X26832" s="1" t="s">
        <v>34</v>
      </c>
      <c r="Y26832" s="1" t="s">
        <v>34</v>
      </c>
      <c r="Z26832" s="1" t="s">
        <v>51156</v>
      </c>
      <c r="AA26832">
        <v>0</v>
      </c>
      <c r="AB26832" s="1" t="s">
        <v>34</v>
      </c>
      <c r="AC26832" s="1" t="s">
        <v>34</v>
      </c>
      <c r="AD26832">
        <v>44192.39371527778</v>
      </c>
      <c r="AE26832">
        <v>2020</v>
      </c>
      <c r="AF26832">
        <v>12</v>
      </c>
      <c r="AG26832">
        <v>52</v>
      </c>
    </row>
    <row r="26833" spans="1:33" x14ac:dyDescent="0.35">
      <c r="A26833" s="1" t="s">
        <v>29739</v>
      </c>
      <c r="B26833">
        <v>69846</v>
      </c>
      <c r="C26833">
        <v>322867</v>
      </c>
      <c r="D26833">
        <v>820199</v>
      </c>
      <c r="E26833">
        <v>1.3431288939353421E+18</v>
      </c>
      <c r="F26833">
        <v>18</v>
      </c>
      <c r="G26833">
        <v>44192.401122685187</v>
      </c>
      <c r="H26833" s="1" t="s">
        <v>34</v>
      </c>
      <c r="I26833">
        <v>0</v>
      </c>
      <c r="J26833" s="1" t="s">
        <v>51157</v>
      </c>
      <c r="K26833" s="1" t="s">
        <v>34</v>
      </c>
      <c r="L26833" s="1" t="s">
        <v>34</v>
      </c>
      <c r="M26833" s="1" t="s">
        <v>40</v>
      </c>
      <c r="N26833">
        <v>16725512</v>
      </c>
      <c r="O26833">
        <v>306</v>
      </c>
      <c r="P26833">
        <v>0</v>
      </c>
      <c r="Q26833">
        <v>0</v>
      </c>
      <c r="R26833">
        <v>0</v>
      </c>
      <c r="S26833">
        <v>0</v>
      </c>
      <c r="T26833" s="1" t="s">
        <v>34</v>
      </c>
      <c r="U26833">
        <v>0</v>
      </c>
      <c r="V26833" s="1" t="s">
        <v>34</v>
      </c>
      <c r="W26833" s="1" t="s">
        <v>34</v>
      </c>
      <c r="X26833" s="1" t="s">
        <v>34</v>
      </c>
      <c r="Y26833" s="1" t="s">
        <v>34</v>
      </c>
      <c r="Z26833" s="1" t="s">
        <v>51158</v>
      </c>
      <c r="AA26833">
        <v>0</v>
      </c>
      <c r="AB26833" s="1" t="s">
        <v>34</v>
      </c>
      <c r="AC26833" s="1" t="s">
        <v>34</v>
      </c>
      <c r="AD26833">
        <v>44192.401122685187</v>
      </c>
      <c r="AE26833">
        <v>2020</v>
      </c>
      <c r="AF26833">
        <v>12</v>
      </c>
      <c r="AG26833">
        <v>52</v>
      </c>
    </row>
    <row r="26834" spans="1:33" x14ac:dyDescent="0.35">
      <c r="A26834" s="1" t="s">
        <v>29739</v>
      </c>
      <c r="B26834">
        <v>69847</v>
      </c>
      <c r="C26834">
        <v>322868</v>
      </c>
      <c r="D26834">
        <v>820204</v>
      </c>
      <c r="E26834">
        <v>1.343131397993673E+18</v>
      </c>
      <c r="F26834">
        <v>18</v>
      </c>
      <c r="G26834">
        <v>44192.408032407409</v>
      </c>
      <c r="H26834" s="1" t="s">
        <v>34</v>
      </c>
      <c r="I26834">
        <v>0</v>
      </c>
      <c r="J26834" s="1" t="s">
        <v>51159</v>
      </c>
      <c r="K26834" s="1" t="s">
        <v>34</v>
      </c>
      <c r="L26834" s="1" t="s">
        <v>34</v>
      </c>
      <c r="M26834" s="1" t="s">
        <v>40</v>
      </c>
      <c r="N26834">
        <v>2945379116</v>
      </c>
      <c r="O26834">
        <v>306</v>
      </c>
      <c r="P26834">
        <v>0</v>
      </c>
      <c r="Q26834">
        <v>0</v>
      </c>
      <c r="R26834">
        <v>0</v>
      </c>
      <c r="S26834">
        <v>1</v>
      </c>
      <c r="T26834" s="1" t="s">
        <v>34</v>
      </c>
      <c r="U26834">
        <v>0</v>
      </c>
      <c r="V26834" s="1" t="s">
        <v>34</v>
      </c>
      <c r="W26834" s="1" t="s">
        <v>42979</v>
      </c>
      <c r="X26834" s="1" t="s">
        <v>34</v>
      </c>
      <c r="Y26834" s="1" t="s">
        <v>34</v>
      </c>
      <c r="Z26834" s="1" t="s">
        <v>51160</v>
      </c>
      <c r="AA26834">
        <v>0</v>
      </c>
      <c r="AB26834" s="1" t="s">
        <v>34</v>
      </c>
      <c r="AC26834" s="1" t="s">
        <v>34</v>
      </c>
      <c r="AD26834">
        <v>44192.408032407409</v>
      </c>
      <c r="AE26834">
        <v>2020</v>
      </c>
      <c r="AF26834">
        <v>12</v>
      </c>
      <c r="AG26834">
        <v>52</v>
      </c>
    </row>
    <row r="26835" spans="1:33" x14ac:dyDescent="0.35">
      <c r="A26835" s="1" t="s">
        <v>29739</v>
      </c>
      <c r="B26835">
        <v>69848</v>
      </c>
      <c r="C26835">
        <v>322869</v>
      </c>
      <c r="D26835">
        <v>820206</v>
      </c>
      <c r="E26835">
        <v>1.3431316810337531E+18</v>
      </c>
      <c r="F26835">
        <v>18</v>
      </c>
      <c r="G26835">
        <v>44192.408807870372</v>
      </c>
      <c r="H26835" s="1" t="s">
        <v>34</v>
      </c>
      <c r="I26835">
        <v>0</v>
      </c>
      <c r="J26835" s="1" t="s">
        <v>51161</v>
      </c>
      <c r="K26835" s="1" t="s">
        <v>34</v>
      </c>
      <c r="L26835" s="1" t="s">
        <v>34</v>
      </c>
      <c r="M26835" s="1" t="s">
        <v>40</v>
      </c>
      <c r="N26835">
        <v>2945379116</v>
      </c>
      <c r="O26835">
        <v>306</v>
      </c>
      <c r="P26835">
        <v>2</v>
      </c>
      <c r="Q26835">
        <v>5</v>
      </c>
      <c r="R26835">
        <v>0</v>
      </c>
      <c r="S26835">
        <v>2</v>
      </c>
      <c r="T26835" s="1" t="s">
        <v>34</v>
      </c>
      <c r="U26835">
        <v>0</v>
      </c>
      <c r="V26835" s="1" t="s">
        <v>34</v>
      </c>
      <c r="W26835" s="1" t="s">
        <v>51162</v>
      </c>
      <c r="X26835" s="1" t="s">
        <v>34</v>
      </c>
      <c r="Y26835" s="1" t="s">
        <v>34</v>
      </c>
      <c r="Z26835" s="1" t="s">
        <v>51163</v>
      </c>
      <c r="AA26835">
        <v>0</v>
      </c>
      <c r="AB26835" s="1" t="s">
        <v>34</v>
      </c>
      <c r="AC26835" s="1" t="s">
        <v>34</v>
      </c>
      <c r="AD26835">
        <v>44192.408807870372</v>
      </c>
      <c r="AE26835">
        <v>2020</v>
      </c>
      <c r="AF26835">
        <v>12</v>
      </c>
      <c r="AG26835">
        <v>52</v>
      </c>
    </row>
    <row r="26836" spans="1:33" x14ac:dyDescent="0.35">
      <c r="A26836" s="1" t="s">
        <v>29739</v>
      </c>
      <c r="B26836">
        <v>69849</v>
      </c>
      <c r="C26836">
        <v>322870</v>
      </c>
      <c r="D26836">
        <v>820208</v>
      </c>
      <c r="E26836">
        <v>1.3431323458393459E+18</v>
      </c>
      <c r="F26836">
        <v>18</v>
      </c>
      <c r="G26836">
        <v>44192.41064814815</v>
      </c>
      <c r="H26836" s="1" t="s">
        <v>34</v>
      </c>
      <c r="I26836">
        <v>0</v>
      </c>
      <c r="J26836" s="1" t="s">
        <v>51164</v>
      </c>
      <c r="K26836" s="1" t="s">
        <v>34</v>
      </c>
      <c r="L26836" s="1" t="s">
        <v>34</v>
      </c>
      <c r="M26836" s="1" t="s">
        <v>40</v>
      </c>
      <c r="N26836">
        <v>2945379116</v>
      </c>
      <c r="O26836">
        <v>306</v>
      </c>
      <c r="P26836">
        <v>3</v>
      </c>
      <c r="Q26836">
        <v>3</v>
      </c>
      <c r="R26836">
        <v>0</v>
      </c>
      <c r="S26836">
        <v>1</v>
      </c>
      <c r="T26836" s="1" t="s">
        <v>34</v>
      </c>
      <c r="U26836">
        <v>0</v>
      </c>
      <c r="V26836" s="1" t="s">
        <v>34</v>
      </c>
      <c r="W26836" s="1" t="s">
        <v>51165</v>
      </c>
      <c r="X26836" s="1" t="s">
        <v>34</v>
      </c>
      <c r="Y26836" s="1" t="s">
        <v>34</v>
      </c>
      <c r="Z26836" s="1" t="s">
        <v>51166</v>
      </c>
      <c r="AA26836">
        <v>0</v>
      </c>
      <c r="AB26836" s="1" t="s">
        <v>34</v>
      </c>
      <c r="AC26836" s="1" t="s">
        <v>34</v>
      </c>
      <c r="AD26836">
        <v>44192.41064814815</v>
      </c>
      <c r="AE26836">
        <v>2020</v>
      </c>
      <c r="AF26836">
        <v>12</v>
      </c>
      <c r="AG26836">
        <v>52</v>
      </c>
    </row>
    <row r="26837" spans="1:33" x14ac:dyDescent="0.35">
      <c r="A26837" s="1" t="s">
        <v>29739</v>
      </c>
      <c r="B26837">
        <v>69850</v>
      </c>
      <c r="C26837">
        <v>322871</v>
      </c>
      <c r="D26837">
        <v>820210</v>
      </c>
      <c r="E26837">
        <v>1.343132700438368E+18</v>
      </c>
      <c r="F26837">
        <v>18</v>
      </c>
      <c r="G26837">
        <v>44192.411620370367</v>
      </c>
      <c r="H26837" s="1" t="s">
        <v>34</v>
      </c>
      <c r="I26837">
        <v>0</v>
      </c>
      <c r="J26837" s="1" t="s">
        <v>51167</v>
      </c>
      <c r="K26837" s="1" t="s">
        <v>34</v>
      </c>
      <c r="L26837" s="1" t="s">
        <v>34</v>
      </c>
      <c r="M26837" s="1" t="s">
        <v>40</v>
      </c>
      <c r="N26837">
        <v>2632829667</v>
      </c>
      <c r="O26837">
        <v>306</v>
      </c>
      <c r="P26837">
        <v>3</v>
      </c>
      <c r="Q26837">
        <v>0</v>
      </c>
      <c r="R26837">
        <v>0</v>
      </c>
      <c r="S26837">
        <v>0</v>
      </c>
      <c r="T26837" s="1" t="s">
        <v>51168</v>
      </c>
      <c r="U26837">
        <v>0</v>
      </c>
      <c r="V26837" s="1" t="s">
        <v>34</v>
      </c>
      <c r="W26837" s="1" t="s">
        <v>34</v>
      </c>
      <c r="X26837" s="1" t="s">
        <v>34</v>
      </c>
      <c r="Y26837" s="1" t="s">
        <v>34</v>
      </c>
      <c r="Z26837" s="1" t="s">
        <v>51169</v>
      </c>
      <c r="AA26837">
        <v>0</v>
      </c>
      <c r="AB26837" s="1" t="s">
        <v>34</v>
      </c>
      <c r="AC26837" s="1" t="s">
        <v>34</v>
      </c>
      <c r="AD26837">
        <v>44192.411620370367</v>
      </c>
      <c r="AE26837">
        <v>2020</v>
      </c>
      <c r="AF26837">
        <v>12</v>
      </c>
      <c r="AG26837">
        <v>52</v>
      </c>
    </row>
    <row r="26838" spans="1:33" x14ac:dyDescent="0.35">
      <c r="A26838" s="1" t="s">
        <v>29739</v>
      </c>
      <c r="B26838">
        <v>69851</v>
      </c>
      <c r="C26838">
        <v>322872</v>
      </c>
      <c r="D26838">
        <v>820211</v>
      </c>
      <c r="E26838">
        <v>1.343133001341919E+18</v>
      </c>
      <c r="F26838">
        <v>18</v>
      </c>
      <c r="G26838">
        <v>44192.412453703713</v>
      </c>
      <c r="H26838" s="1" t="s">
        <v>34</v>
      </c>
      <c r="I26838">
        <v>0</v>
      </c>
      <c r="J26838" s="1" t="s">
        <v>51170</v>
      </c>
      <c r="K26838" s="1" t="s">
        <v>34</v>
      </c>
      <c r="L26838" s="1" t="s">
        <v>34</v>
      </c>
      <c r="M26838" s="1" t="s">
        <v>40</v>
      </c>
      <c r="N26838">
        <v>2945379116</v>
      </c>
      <c r="O26838">
        <v>306</v>
      </c>
      <c r="P26838">
        <v>0</v>
      </c>
      <c r="Q26838">
        <v>0</v>
      </c>
      <c r="R26838">
        <v>0</v>
      </c>
      <c r="S26838">
        <v>1</v>
      </c>
      <c r="T26838" s="1" t="s">
        <v>34</v>
      </c>
      <c r="U26838">
        <v>0</v>
      </c>
      <c r="V26838" s="1" t="s">
        <v>34</v>
      </c>
      <c r="W26838" s="1" t="s">
        <v>51171</v>
      </c>
      <c r="X26838" s="1" t="s">
        <v>34</v>
      </c>
      <c r="Y26838" s="1" t="s">
        <v>34</v>
      </c>
      <c r="Z26838" s="1" t="s">
        <v>51172</v>
      </c>
      <c r="AA26838">
        <v>0</v>
      </c>
      <c r="AB26838" s="1" t="s">
        <v>34</v>
      </c>
      <c r="AC26838" s="1" t="s">
        <v>34</v>
      </c>
      <c r="AD26838">
        <v>44192.412453703713</v>
      </c>
      <c r="AE26838">
        <v>2020</v>
      </c>
      <c r="AF26838">
        <v>12</v>
      </c>
      <c r="AG26838">
        <v>52</v>
      </c>
    </row>
    <row r="26839" spans="1:33" x14ac:dyDescent="0.35">
      <c r="A26839" s="1" t="s">
        <v>29739</v>
      </c>
      <c r="B26839">
        <v>69852</v>
      </c>
      <c r="C26839">
        <v>322873</v>
      </c>
      <c r="D26839">
        <v>820213</v>
      </c>
      <c r="E26839">
        <v>1.3431336452262579E+18</v>
      </c>
      <c r="F26839">
        <v>18</v>
      </c>
      <c r="G26839">
        <v>44192.414224537039</v>
      </c>
      <c r="H26839" s="1" t="s">
        <v>34</v>
      </c>
      <c r="I26839">
        <v>0</v>
      </c>
      <c r="J26839" s="1" t="s">
        <v>51173</v>
      </c>
      <c r="K26839" s="1" t="s">
        <v>34</v>
      </c>
      <c r="L26839" s="1" t="s">
        <v>34</v>
      </c>
      <c r="M26839" s="1" t="s">
        <v>36</v>
      </c>
      <c r="N26839">
        <v>2632829667</v>
      </c>
      <c r="O26839">
        <v>306</v>
      </c>
      <c r="P26839">
        <v>0</v>
      </c>
      <c r="Q26839">
        <v>0</v>
      </c>
      <c r="R26839">
        <v>0</v>
      </c>
      <c r="S26839">
        <v>0</v>
      </c>
      <c r="T26839" s="1" t="s">
        <v>34</v>
      </c>
      <c r="U26839">
        <v>0</v>
      </c>
      <c r="V26839" s="1" t="s">
        <v>34</v>
      </c>
      <c r="W26839" s="1" t="s">
        <v>51174</v>
      </c>
      <c r="X26839" s="1" t="s">
        <v>34</v>
      </c>
      <c r="Y26839" s="1" t="s">
        <v>34</v>
      </c>
      <c r="Z26839" s="1" t="s">
        <v>51175</v>
      </c>
      <c r="AA26839">
        <v>0</v>
      </c>
      <c r="AB26839" s="1" t="s">
        <v>34</v>
      </c>
      <c r="AC26839" s="1" t="s">
        <v>34</v>
      </c>
      <c r="AD26839">
        <v>44192.414224537039</v>
      </c>
      <c r="AE26839">
        <v>2020</v>
      </c>
      <c r="AF26839">
        <v>12</v>
      </c>
      <c r="AG26839">
        <v>52</v>
      </c>
    </row>
    <row r="26840" spans="1:33" x14ac:dyDescent="0.35">
      <c r="A26840" s="1" t="s">
        <v>29739</v>
      </c>
      <c r="B26840">
        <v>69853</v>
      </c>
      <c r="C26840">
        <v>322874</v>
      </c>
      <c r="D26840">
        <v>820214</v>
      </c>
      <c r="E26840">
        <v>1.3431339129697359E+18</v>
      </c>
      <c r="F26840">
        <v>18</v>
      </c>
      <c r="G26840">
        <v>44192.414965277778</v>
      </c>
      <c r="H26840" s="1" t="s">
        <v>34</v>
      </c>
      <c r="I26840">
        <v>0</v>
      </c>
      <c r="J26840" s="1" t="s">
        <v>49884</v>
      </c>
      <c r="K26840" s="1" t="s">
        <v>34</v>
      </c>
      <c r="L26840" s="1" t="s">
        <v>34</v>
      </c>
      <c r="M26840" s="1" t="s">
        <v>40</v>
      </c>
      <c r="N26840">
        <v>87797839</v>
      </c>
      <c r="O26840">
        <v>306</v>
      </c>
      <c r="P26840">
        <v>10</v>
      </c>
      <c r="Q26840">
        <v>0</v>
      </c>
      <c r="R26840">
        <v>0</v>
      </c>
      <c r="S26840">
        <v>0</v>
      </c>
      <c r="T26840" s="1" t="s">
        <v>50921</v>
      </c>
      <c r="U26840">
        <v>0</v>
      </c>
      <c r="V26840" s="1" t="s">
        <v>34</v>
      </c>
      <c r="W26840" s="1" t="s">
        <v>34</v>
      </c>
      <c r="X26840" s="1" t="s">
        <v>34</v>
      </c>
      <c r="Y26840" s="1" t="s">
        <v>34</v>
      </c>
      <c r="Z26840" s="1" t="s">
        <v>49886</v>
      </c>
      <c r="AA26840">
        <v>0</v>
      </c>
      <c r="AB26840" s="1" t="s">
        <v>34</v>
      </c>
      <c r="AC26840" s="1" t="s">
        <v>34</v>
      </c>
      <c r="AD26840">
        <v>44192.414965277778</v>
      </c>
      <c r="AE26840">
        <v>2020</v>
      </c>
      <c r="AF26840">
        <v>12</v>
      </c>
      <c r="AG26840">
        <v>52</v>
      </c>
    </row>
    <row r="26841" spans="1:33" x14ac:dyDescent="0.35">
      <c r="A26841" s="1" t="s">
        <v>29739</v>
      </c>
      <c r="B26841">
        <v>69854</v>
      </c>
      <c r="C26841">
        <v>322875</v>
      </c>
      <c r="D26841">
        <v>820215</v>
      </c>
      <c r="E26841">
        <v>1.3431341527706749E+18</v>
      </c>
      <c r="F26841">
        <v>18</v>
      </c>
      <c r="G26841">
        <v>44192.415625000001</v>
      </c>
      <c r="H26841" s="1" t="s">
        <v>34</v>
      </c>
      <c r="I26841">
        <v>0</v>
      </c>
      <c r="J26841" s="1" t="s">
        <v>51176</v>
      </c>
      <c r="K26841" s="1" t="s">
        <v>34</v>
      </c>
      <c r="L26841" s="1" t="s">
        <v>34</v>
      </c>
      <c r="M26841" s="1" t="s">
        <v>112</v>
      </c>
      <c r="N26841">
        <v>47849415</v>
      </c>
      <c r="O26841">
        <v>306</v>
      </c>
      <c r="P26841">
        <v>0</v>
      </c>
      <c r="Q26841">
        <v>1</v>
      </c>
      <c r="R26841">
        <v>0</v>
      </c>
      <c r="S26841">
        <v>0</v>
      </c>
      <c r="T26841" s="1" t="s">
        <v>34</v>
      </c>
      <c r="U26841">
        <v>0</v>
      </c>
      <c r="V26841" s="1" t="s">
        <v>34</v>
      </c>
      <c r="W26841" s="1" t="s">
        <v>51177</v>
      </c>
      <c r="X26841" s="1" t="s">
        <v>34</v>
      </c>
      <c r="Y26841" s="1" t="s">
        <v>34</v>
      </c>
      <c r="Z26841" s="1" t="s">
        <v>51178</v>
      </c>
      <c r="AA26841">
        <v>0</v>
      </c>
      <c r="AB26841" s="1" t="s">
        <v>34</v>
      </c>
      <c r="AC26841" s="1" t="s">
        <v>34</v>
      </c>
      <c r="AD26841">
        <v>44192.415625000001</v>
      </c>
      <c r="AE26841">
        <v>2020</v>
      </c>
      <c r="AF26841">
        <v>12</v>
      </c>
      <c r="AG26841">
        <v>52</v>
      </c>
    </row>
    <row r="26842" spans="1:33" x14ac:dyDescent="0.35">
      <c r="A26842" s="1" t="s">
        <v>29739</v>
      </c>
      <c r="B26842">
        <v>69855</v>
      </c>
      <c r="C26842">
        <v>322876</v>
      </c>
      <c r="D26842">
        <v>820217</v>
      </c>
      <c r="E26842">
        <v>1.3431348057441029E+18</v>
      </c>
      <c r="F26842">
        <v>18</v>
      </c>
      <c r="G26842">
        <v>44192.417430555557</v>
      </c>
      <c r="H26842" s="1" t="s">
        <v>34</v>
      </c>
      <c r="I26842">
        <v>0</v>
      </c>
      <c r="J26842" s="1" t="s">
        <v>51179</v>
      </c>
      <c r="K26842" s="1" t="s">
        <v>34</v>
      </c>
      <c r="L26842" s="1" t="s">
        <v>34</v>
      </c>
      <c r="M26842" s="1" t="s">
        <v>40</v>
      </c>
      <c r="N26842">
        <v>727498260</v>
      </c>
      <c r="O26842">
        <v>306</v>
      </c>
      <c r="P26842">
        <v>0</v>
      </c>
      <c r="Q26842">
        <v>0</v>
      </c>
      <c r="R26842">
        <v>0</v>
      </c>
      <c r="S26842">
        <v>0</v>
      </c>
      <c r="T26842" s="1" t="s">
        <v>34</v>
      </c>
      <c r="U26842">
        <v>0</v>
      </c>
      <c r="V26842" s="1" t="s">
        <v>34</v>
      </c>
      <c r="W26842" s="1" t="s">
        <v>51180</v>
      </c>
      <c r="X26842" s="1" t="s">
        <v>34</v>
      </c>
      <c r="Y26842" s="1" t="s">
        <v>34</v>
      </c>
      <c r="Z26842" s="1" t="s">
        <v>51181</v>
      </c>
      <c r="AA26842">
        <v>0</v>
      </c>
      <c r="AB26842" s="1" t="s">
        <v>34</v>
      </c>
      <c r="AC26842" s="1" t="s">
        <v>34</v>
      </c>
      <c r="AD26842">
        <v>44192.417430555557</v>
      </c>
      <c r="AE26842">
        <v>2020</v>
      </c>
      <c r="AF26842">
        <v>12</v>
      </c>
      <c r="AG26842">
        <v>52</v>
      </c>
    </row>
    <row r="26843" spans="1:33" x14ac:dyDescent="0.35">
      <c r="A26843" s="1" t="s">
        <v>29739</v>
      </c>
      <c r="B26843">
        <v>69856</v>
      </c>
      <c r="C26843">
        <v>322877</v>
      </c>
      <c r="D26843">
        <v>820218</v>
      </c>
      <c r="E26843">
        <v>1.343134869895999E+18</v>
      </c>
      <c r="F26843">
        <v>18</v>
      </c>
      <c r="G26843">
        <v>44192.417604166672</v>
      </c>
      <c r="H26843" s="1" t="s">
        <v>34</v>
      </c>
      <c r="I26843">
        <v>0</v>
      </c>
      <c r="J26843" s="1" t="s">
        <v>51182</v>
      </c>
      <c r="K26843" s="1" t="s">
        <v>34</v>
      </c>
      <c r="L26843" s="1" t="s">
        <v>34</v>
      </c>
      <c r="M26843" s="1" t="s">
        <v>40</v>
      </c>
      <c r="N26843">
        <v>104671030</v>
      </c>
      <c r="O26843">
        <v>306</v>
      </c>
      <c r="P26843">
        <v>1</v>
      </c>
      <c r="Q26843">
        <v>15</v>
      </c>
      <c r="R26843">
        <v>0</v>
      </c>
      <c r="S26843">
        <v>0</v>
      </c>
      <c r="T26843" s="1" t="s">
        <v>34</v>
      </c>
      <c r="U26843">
        <v>0</v>
      </c>
      <c r="V26843" s="1" t="s">
        <v>34</v>
      </c>
      <c r="W26843" s="1" t="s">
        <v>51183</v>
      </c>
      <c r="X26843" s="1" t="s">
        <v>34</v>
      </c>
      <c r="Y26843" s="1" t="s">
        <v>34</v>
      </c>
      <c r="Z26843" s="1" t="s">
        <v>51184</v>
      </c>
      <c r="AA26843">
        <v>0</v>
      </c>
      <c r="AB26843" s="1" t="s">
        <v>34</v>
      </c>
      <c r="AC26843" s="1" t="s">
        <v>34</v>
      </c>
      <c r="AD26843">
        <v>44192.417604166672</v>
      </c>
      <c r="AE26843">
        <v>2020</v>
      </c>
      <c r="AF26843">
        <v>12</v>
      </c>
      <c r="AG26843">
        <v>52</v>
      </c>
    </row>
    <row r="26844" spans="1:33" x14ac:dyDescent="0.35">
      <c r="A26844" s="1" t="s">
        <v>29739</v>
      </c>
      <c r="B26844">
        <v>69857</v>
      </c>
      <c r="C26844">
        <v>322878</v>
      </c>
      <c r="D26844">
        <v>820222</v>
      </c>
      <c r="E26844">
        <v>1.3431373101378481E+18</v>
      </c>
      <c r="F26844">
        <v>18</v>
      </c>
      <c r="G26844">
        <v>44192.424340277779</v>
      </c>
      <c r="H26844" s="1" t="s">
        <v>34</v>
      </c>
      <c r="I26844">
        <v>0</v>
      </c>
      <c r="J26844" s="1" t="s">
        <v>51185</v>
      </c>
      <c r="K26844" s="1" t="s">
        <v>34</v>
      </c>
      <c r="L26844" s="1" t="s">
        <v>34</v>
      </c>
      <c r="M26844" s="1" t="s">
        <v>40</v>
      </c>
      <c r="N26844">
        <v>1051152979</v>
      </c>
      <c r="O26844">
        <v>306</v>
      </c>
      <c r="P26844">
        <v>0</v>
      </c>
      <c r="Q26844">
        <v>0</v>
      </c>
      <c r="R26844">
        <v>0</v>
      </c>
      <c r="S26844">
        <v>0</v>
      </c>
      <c r="T26844" s="1" t="s">
        <v>34</v>
      </c>
      <c r="U26844">
        <v>0</v>
      </c>
      <c r="V26844" s="1" t="s">
        <v>34</v>
      </c>
      <c r="W26844" s="1" t="s">
        <v>34</v>
      </c>
      <c r="X26844" s="1" t="s">
        <v>34</v>
      </c>
      <c r="Y26844" s="1" t="s">
        <v>34</v>
      </c>
      <c r="Z26844" s="1" t="s">
        <v>51186</v>
      </c>
      <c r="AA26844">
        <v>0</v>
      </c>
      <c r="AB26844" s="1" t="s">
        <v>34</v>
      </c>
      <c r="AC26844" s="1" t="s">
        <v>34</v>
      </c>
      <c r="AD26844">
        <v>44192.424340277779</v>
      </c>
      <c r="AE26844">
        <v>2020</v>
      </c>
      <c r="AF26844">
        <v>12</v>
      </c>
      <c r="AG26844">
        <v>52</v>
      </c>
    </row>
    <row r="26845" spans="1:33" x14ac:dyDescent="0.35">
      <c r="A26845" s="1" t="s">
        <v>29739</v>
      </c>
      <c r="B26845">
        <v>69858</v>
      </c>
      <c r="C26845">
        <v>322879</v>
      </c>
      <c r="D26845">
        <v>820224</v>
      </c>
      <c r="E26845">
        <v>1.343139786320736E+18</v>
      </c>
      <c r="F26845">
        <v>18</v>
      </c>
      <c r="G26845">
        <v>44192.431180555563</v>
      </c>
      <c r="H26845" s="1" t="s">
        <v>34</v>
      </c>
      <c r="I26845">
        <v>0</v>
      </c>
      <c r="J26845" s="1" t="s">
        <v>51187</v>
      </c>
      <c r="K26845" s="1" t="s">
        <v>34</v>
      </c>
      <c r="L26845" s="1" t="s">
        <v>34</v>
      </c>
      <c r="M26845" s="1" t="s">
        <v>36</v>
      </c>
      <c r="N26845">
        <v>84724365</v>
      </c>
      <c r="O26845">
        <v>306</v>
      </c>
      <c r="P26845">
        <v>0</v>
      </c>
      <c r="Q26845">
        <v>0</v>
      </c>
      <c r="R26845">
        <v>0</v>
      </c>
      <c r="S26845">
        <v>0</v>
      </c>
      <c r="T26845" s="1" t="s">
        <v>34</v>
      </c>
      <c r="U26845">
        <v>0</v>
      </c>
      <c r="V26845" s="1" t="s">
        <v>34</v>
      </c>
      <c r="W26845" s="1" t="s">
        <v>51188</v>
      </c>
      <c r="X26845" s="1" t="s">
        <v>34</v>
      </c>
      <c r="Y26845" s="1" t="s">
        <v>34</v>
      </c>
      <c r="Z26845" s="1" t="s">
        <v>51189</v>
      </c>
      <c r="AA26845">
        <v>0</v>
      </c>
      <c r="AB26845" s="1" t="s">
        <v>34</v>
      </c>
      <c r="AC26845" s="1" t="s">
        <v>34</v>
      </c>
      <c r="AD26845">
        <v>44192.431180555563</v>
      </c>
      <c r="AE26845">
        <v>2020</v>
      </c>
      <c r="AF26845">
        <v>12</v>
      </c>
      <c r="AG26845">
        <v>52</v>
      </c>
    </row>
    <row r="26846" spans="1:33" x14ac:dyDescent="0.35">
      <c r="A26846" s="1" t="s">
        <v>29739</v>
      </c>
      <c r="B26846">
        <v>69859</v>
      </c>
      <c r="C26846">
        <v>322880</v>
      </c>
      <c r="D26846">
        <v>820226</v>
      </c>
      <c r="E26846">
        <v>1.34314087485585E+18</v>
      </c>
      <c r="F26846">
        <v>18</v>
      </c>
      <c r="G26846">
        <v>44192.434178240743</v>
      </c>
      <c r="H26846" s="1" t="s">
        <v>34</v>
      </c>
      <c r="I26846">
        <v>0</v>
      </c>
      <c r="J26846" s="1" t="s">
        <v>51190</v>
      </c>
      <c r="K26846" s="1" t="s">
        <v>34</v>
      </c>
      <c r="L26846" s="1" t="s">
        <v>34</v>
      </c>
      <c r="M26846" s="1" t="s">
        <v>36</v>
      </c>
      <c r="N26846">
        <v>1899059455</v>
      </c>
      <c r="O26846">
        <v>306</v>
      </c>
      <c r="P26846">
        <v>0</v>
      </c>
      <c r="Q26846">
        <v>1</v>
      </c>
      <c r="R26846">
        <v>0</v>
      </c>
      <c r="S26846">
        <v>0</v>
      </c>
      <c r="T26846" s="1" t="s">
        <v>34</v>
      </c>
      <c r="U26846">
        <v>0</v>
      </c>
      <c r="V26846" s="1" t="s">
        <v>34</v>
      </c>
      <c r="W26846" s="1" t="s">
        <v>34</v>
      </c>
      <c r="X26846" s="1" t="s">
        <v>34</v>
      </c>
      <c r="Y26846" s="1" t="s">
        <v>34</v>
      </c>
      <c r="Z26846" s="1" t="s">
        <v>51191</v>
      </c>
      <c r="AA26846">
        <v>0</v>
      </c>
      <c r="AB26846" s="1" t="s">
        <v>34</v>
      </c>
      <c r="AC26846" s="1" t="s">
        <v>34</v>
      </c>
      <c r="AD26846">
        <v>44192.434178240743</v>
      </c>
      <c r="AE26846">
        <v>2020</v>
      </c>
      <c r="AF26846">
        <v>12</v>
      </c>
      <c r="AG26846">
        <v>52</v>
      </c>
    </row>
    <row r="26847" spans="1:33" x14ac:dyDescent="0.35">
      <c r="A26847" s="1" t="s">
        <v>29739</v>
      </c>
      <c r="B26847">
        <v>69860</v>
      </c>
      <c r="C26847">
        <v>322881</v>
      </c>
      <c r="D26847">
        <v>820227</v>
      </c>
      <c r="E26847">
        <v>1.343141103529292E+18</v>
      </c>
      <c r="F26847">
        <v>18</v>
      </c>
      <c r="G26847">
        <v>44192.434814814813</v>
      </c>
      <c r="H26847" s="1" t="s">
        <v>34</v>
      </c>
      <c r="I26847">
        <v>0</v>
      </c>
      <c r="J26847" s="1" t="s">
        <v>51192</v>
      </c>
      <c r="K26847" s="1" t="s">
        <v>34</v>
      </c>
      <c r="L26847" s="1" t="s">
        <v>34</v>
      </c>
      <c r="M26847" s="1" t="s">
        <v>36</v>
      </c>
      <c r="N26847">
        <v>1899059455</v>
      </c>
      <c r="O26847">
        <v>306</v>
      </c>
      <c r="P26847">
        <v>1</v>
      </c>
      <c r="Q26847">
        <v>1</v>
      </c>
      <c r="R26847">
        <v>0</v>
      </c>
      <c r="S26847">
        <v>0</v>
      </c>
      <c r="T26847" s="1" t="s">
        <v>34</v>
      </c>
      <c r="U26847">
        <v>0</v>
      </c>
      <c r="V26847" s="1" t="s">
        <v>34</v>
      </c>
      <c r="W26847" s="1" t="s">
        <v>34</v>
      </c>
      <c r="X26847" s="1" t="s">
        <v>34</v>
      </c>
      <c r="Y26847" s="1" t="s">
        <v>34</v>
      </c>
      <c r="Z26847" s="1" t="s">
        <v>51193</v>
      </c>
      <c r="AA26847">
        <v>0</v>
      </c>
      <c r="AB26847" s="1" t="s">
        <v>34</v>
      </c>
      <c r="AC26847" s="1" t="s">
        <v>34</v>
      </c>
      <c r="AD26847">
        <v>44192.434814814813</v>
      </c>
      <c r="AE26847">
        <v>2020</v>
      </c>
      <c r="AF26847">
        <v>12</v>
      </c>
      <c r="AG26847">
        <v>52</v>
      </c>
    </row>
    <row r="26848" spans="1:33" x14ac:dyDescent="0.35">
      <c r="A26848" s="1" t="s">
        <v>29739</v>
      </c>
      <c r="B26848">
        <v>69861</v>
      </c>
      <c r="C26848">
        <v>322882</v>
      </c>
      <c r="D26848">
        <v>820228</v>
      </c>
      <c r="E26848">
        <v>1.3431412621998121E+18</v>
      </c>
      <c r="F26848">
        <v>18</v>
      </c>
      <c r="G26848">
        <v>44192.435243055559</v>
      </c>
      <c r="H26848" s="1" t="s">
        <v>34</v>
      </c>
      <c r="I26848">
        <v>0</v>
      </c>
      <c r="J26848" s="1" t="s">
        <v>51194</v>
      </c>
      <c r="K26848" s="1" t="s">
        <v>34</v>
      </c>
      <c r="L26848" s="1" t="s">
        <v>34</v>
      </c>
      <c r="M26848" s="1" t="s">
        <v>36</v>
      </c>
      <c r="N26848">
        <v>1899059455</v>
      </c>
      <c r="O26848">
        <v>306</v>
      </c>
      <c r="P26848">
        <v>0</v>
      </c>
      <c r="Q26848">
        <v>1</v>
      </c>
      <c r="R26848">
        <v>0</v>
      </c>
      <c r="S26848">
        <v>0</v>
      </c>
      <c r="T26848" s="1" t="s">
        <v>34</v>
      </c>
      <c r="U26848">
        <v>0</v>
      </c>
      <c r="V26848" s="1" t="s">
        <v>50695</v>
      </c>
      <c r="W26848" s="1" t="s">
        <v>34</v>
      </c>
      <c r="X26848" s="1" t="s">
        <v>34</v>
      </c>
      <c r="Y26848" s="1" t="s">
        <v>34</v>
      </c>
      <c r="Z26848" s="1" t="s">
        <v>51195</v>
      </c>
      <c r="AA26848">
        <v>0</v>
      </c>
      <c r="AB26848" s="1" t="s">
        <v>34</v>
      </c>
      <c r="AC26848" s="1" t="s">
        <v>34</v>
      </c>
      <c r="AD26848">
        <v>44192.435243055559</v>
      </c>
      <c r="AE26848">
        <v>2020</v>
      </c>
      <c r="AF26848">
        <v>12</v>
      </c>
      <c r="AG26848">
        <v>52</v>
      </c>
    </row>
    <row r="26849" spans="1:33" x14ac:dyDescent="0.35">
      <c r="A26849" s="1" t="s">
        <v>29739</v>
      </c>
      <c r="B26849">
        <v>69862</v>
      </c>
      <c r="C26849">
        <v>322883</v>
      </c>
      <c r="D26849">
        <v>820229</v>
      </c>
      <c r="E26849">
        <v>1.3431414363850711E+18</v>
      </c>
      <c r="F26849">
        <v>18</v>
      </c>
      <c r="G26849">
        <v>44192.435729166667</v>
      </c>
      <c r="H26849" s="1" t="s">
        <v>34</v>
      </c>
      <c r="I26849">
        <v>0</v>
      </c>
      <c r="J26849" s="1" t="s">
        <v>51196</v>
      </c>
      <c r="K26849" s="1" t="s">
        <v>34</v>
      </c>
      <c r="L26849" s="1" t="s">
        <v>34</v>
      </c>
      <c r="M26849" s="1" t="s">
        <v>36</v>
      </c>
      <c r="N26849">
        <v>1899059455</v>
      </c>
      <c r="O26849">
        <v>306</v>
      </c>
      <c r="P26849">
        <v>0</v>
      </c>
      <c r="Q26849">
        <v>1</v>
      </c>
      <c r="R26849">
        <v>0</v>
      </c>
      <c r="S26849">
        <v>0</v>
      </c>
      <c r="T26849" s="1" t="s">
        <v>34</v>
      </c>
      <c r="U26849">
        <v>0</v>
      </c>
      <c r="V26849" s="1" t="s">
        <v>50470</v>
      </c>
      <c r="W26849" s="1" t="s">
        <v>34</v>
      </c>
      <c r="X26849" s="1" t="s">
        <v>34</v>
      </c>
      <c r="Y26849" s="1" t="s">
        <v>34</v>
      </c>
      <c r="Z26849" s="1" t="s">
        <v>51197</v>
      </c>
      <c r="AA26849">
        <v>0</v>
      </c>
      <c r="AB26849" s="1" t="s">
        <v>34</v>
      </c>
      <c r="AC26849" s="1" t="s">
        <v>34</v>
      </c>
      <c r="AD26849">
        <v>44192.435729166667</v>
      </c>
      <c r="AE26849">
        <v>2020</v>
      </c>
      <c r="AF26849">
        <v>12</v>
      </c>
      <c r="AG26849">
        <v>52</v>
      </c>
    </row>
    <row r="26850" spans="1:33" x14ac:dyDescent="0.35">
      <c r="A26850" s="1" t="s">
        <v>29739</v>
      </c>
      <c r="B26850">
        <v>69863</v>
      </c>
      <c r="C26850">
        <v>322884</v>
      </c>
      <c r="D26850">
        <v>820231</v>
      </c>
      <c r="E26850">
        <v>1.3431418475820611E+18</v>
      </c>
      <c r="F26850">
        <v>18</v>
      </c>
      <c r="G26850">
        <v>44192.436863425923</v>
      </c>
      <c r="H26850" s="1" t="s">
        <v>34</v>
      </c>
      <c r="I26850">
        <v>0</v>
      </c>
      <c r="J26850" s="1" t="s">
        <v>50885</v>
      </c>
      <c r="K26850" s="1" t="s">
        <v>34</v>
      </c>
      <c r="L26850" s="1" t="s">
        <v>34</v>
      </c>
      <c r="M26850" s="1" t="s">
        <v>40</v>
      </c>
      <c r="N26850">
        <v>387381687</v>
      </c>
      <c r="O26850">
        <v>306</v>
      </c>
      <c r="P26850">
        <v>28</v>
      </c>
      <c r="Q26850">
        <v>0</v>
      </c>
      <c r="R26850">
        <v>0</v>
      </c>
      <c r="S26850">
        <v>0</v>
      </c>
      <c r="T26850" s="1" t="s">
        <v>50886</v>
      </c>
      <c r="U26850">
        <v>0</v>
      </c>
      <c r="V26850" s="1" t="s">
        <v>34</v>
      </c>
      <c r="W26850" s="1" t="s">
        <v>34</v>
      </c>
      <c r="X26850" s="1" t="s">
        <v>34</v>
      </c>
      <c r="Y26850" s="1" t="s">
        <v>34</v>
      </c>
      <c r="Z26850" s="1" t="s">
        <v>50887</v>
      </c>
      <c r="AA26850">
        <v>0</v>
      </c>
      <c r="AB26850" s="1" t="s">
        <v>34</v>
      </c>
      <c r="AC26850" s="1" t="s">
        <v>34</v>
      </c>
      <c r="AD26850">
        <v>44192.436863425923</v>
      </c>
      <c r="AE26850">
        <v>2020</v>
      </c>
      <c r="AF26850">
        <v>12</v>
      </c>
      <c r="AG26850">
        <v>52</v>
      </c>
    </row>
    <row r="26851" spans="1:33" x14ac:dyDescent="0.35">
      <c r="A26851" s="1" t="s">
        <v>29739</v>
      </c>
      <c r="B26851">
        <v>69864</v>
      </c>
      <c r="C26851">
        <v>322885</v>
      </c>
      <c r="D26851">
        <v>820233</v>
      </c>
      <c r="E26851">
        <v>1.3431421750186071E+18</v>
      </c>
      <c r="F26851">
        <v>18</v>
      </c>
      <c r="G26851">
        <v>44192.4377662037</v>
      </c>
      <c r="H26851" s="1" t="s">
        <v>34</v>
      </c>
      <c r="I26851">
        <v>0</v>
      </c>
      <c r="J26851" s="1" t="s">
        <v>51198</v>
      </c>
      <c r="K26851" s="1" t="s">
        <v>34</v>
      </c>
      <c r="L26851" s="1" t="s">
        <v>34</v>
      </c>
      <c r="M26851" s="1" t="s">
        <v>40</v>
      </c>
      <c r="N26851">
        <v>796416378</v>
      </c>
      <c r="O26851">
        <v>306</v>
      </c>
      <c r="P26851">
        <v>3</v>
      </c>
      <c r="Q26851">
        <v>0</v>
      </c>
      <c r="R26851">
        <v>0</v>
      </c>
      <c r="S26851">
        <v>0</v>
      </c>
      <c r="T26851" s="1" t="s">
        <v>51199</v>
      </c>
      <c r="U26851">
        <v>0</v>
      </c>
      <c r="V26851" s="1" t="s">
        <v>34</v>
      </c>
      <c r="W26851" s="1" t="s">
        <v>34</v>
      </c>
      <c r="X26851" s="1" t="s">
        <v>34</v>
      </c>
      <c r="Y26851" s="1" t="s">
        <v>34</v>
      </c>
      <c r="Z26851" s="1" t="s">
        <v>51200</v>
      </c>
      <c r="AA26851">
        <v>0</v>
      </c>
      <c r="AB26851" s="1" t="s">
        <v>34</v>
      </c>
      <c r="AC26851" s="1" t="s">
        <v>34</v>
      </c>
      <c r="AD26851">
        <v>44192.4377662037</v>
      </c>
      <c r="AE26851">
        <v>2020</v>
      </c>
      <c r="AF26851">
        <v>12</v>
      </c>
      <c r="AG26851">
        <v>52</v>
      </c>
    </row>
    <row r="26852" spans="1:33" x14ac:dyDescent="0.35">
      <c r="A26852" s="1" t="s">
        <v>29739</v>
      </c>
      <c r="B26852">
        <v>69865</v>
      </c>
      <c r="C26852">
        <v>322886</v>
      </c>
      <c r="D26852">
        <v>820238</v>
      </c>
      <c r="E26852">
        <v>1.3431436719700989E+18</v>
      </c>
      <c r="F26852">
        <v>18</v>
      </c>
      <c r="G26852">
        <v>44192.44189814815</v>
      </c>
      <c r="H26852" s="1" t="s">
        <v>34</v>
      </c>
      <c r="I26852">
        <v>0</v>
      </c>
      <c r="J26852" s="1" t="s">
        <v>51201</v>
      </c>
      <c r="K26852" s="1" t="s">
        <v>34</v>
      </c>
      <c r="L26852" s="1" t="s">
        <v>34</v>
      </c>
      <c r="M26852" s="1" t="s">
        <v>40</v>
      </c>
      <c r="N26852">
        <v>84724365</v>
      </c>
      <c r="O26852">
        <v>306</v>
      </c>
      <c r="P26852">
        <v>0</v>
      </c>
      <c r="Q26852">
        <v>0</v>
      </c>
      <c r="R26852">
        <v>0</v>
      </c>
      <c r="S26852">
        <v>0</v>
      </c>
      <c r="T26852" s="1" t="s">
        <v>34</v>
      </c>
      <c r="U26852">
        <v>0</v>
      </c>
      <c r="V26852" s="1" t="s">
        <v>34</v>
      </c>
      <c r="W26852" s="1" t="s">
        <v>51202</v>
      </c>
      <c r="X26852" s="1" t="s">
        <v>34</v>
      </c>
      <c r="Y26852" s="1" t="s">
        <v>34</v>
      </c>
      <c r="Z26852" s="1" t="s">
        <v>51203</v>
      </c>
      <c r="AA26852">
        <v>0</v>
      </c>
      <c r="AB26852" s="1" t="s">
        <v>34</v>
      </c>
      <c r="AC26852" s="1" t="s">
        <v>34</v>
      </c>
      <c r="AD26852">
        <v>44192.44189814815</v>
      </c>
      <c r="AE26852">
        <v>2020</v>
      </c>
      <c r="AF26852">
        <v>12</v>
      </c>
      <c r="AG26852">
        <v>52</v>
      </c>
    </row>
    <row r="26853" spans="1:33" x14ac:dyDescent="0.35">
      <c r="A26853" s="1" t="s">
        <v>29739</v>
      </c>
      <c r="B26853">
        <v>69866</v>
      </c>
      <c r="C26853">
        <v>322887</v>
      </c>
      <c r="D26853">
        <v>820239</v>
      </c>
      <c r="E26853">
        <v>1.343143676789354E+18</v>
      </c>
      <c r="F26853">
        <v>18</v>
      </c>
      <c r="G26853">
        <v>44192.44190972222</v>
      </c>
      <c r="H26853" s="1" t="s">
        <v>34</v>
      </c>
      <c r="I26853">
        <v>0</v>
      </c>
      <c r="J26853" s="1" t="s">
        <v>51204</v>
      </c>
      <c r="K26853" s="1" t="s">
        <v>34</v>
      </c>
      <c r="L26853" s="1" t="s">
        <v>34</v>
      </c>
      <c r="M26853" s="1" t="s">
        <v>36</v>
      </c>
      <c r="N26853">
        <v>18903953</v>
      </c>
      <c r="O26853">
        <v>306</v>
      </c>
      <c r="P26853">
        <v>0</v>
      </c>
      <c r="Q26853">
        <v>0</v>
      </c>
      <c r="R26853">
        <v>0</v>
      </c>
      <c r="S26853">
        <v>0</v>
      </c>
      <c r="T26853" s="1" t="s">
        <v>34</v>
      </c>
      <c r="U26853">
        <v>0</v>
      </c>
      <c r="V26853" s="1" t="s">
        <v>34</v>
      </c>
      <c r="W26853" s="1" t="s">
        <v>34</v>
      </c>
      <c r="X26853" s="1" t="s">
        <v>34</v>
      </c>
      <c r="Y26853" s="1" t="s">
        <v>34</v>
      </c>
      <c r="Z26853" s="1" t="s">
        <v>51205</v>
      </c>
      <c r="AA26853">
        <v>0</v>
      </c>
      <c r="AB26853" s="1" t="s">
        <v>34</v>
      </c>
      <c r="AC26853" s="1" t="s">
        <v>1661</v>
      </c>
      <c r="AD26853">
        <v>44192.44190972222</v>
      </c>
      <c r="AE26853">
        <v>2020</v>
      </c>
      <c r="AF26853">
        <v>12</v>
      </c>
      <c r="AG26853">
        <v>52</v>
      </c>
    </row>
    <row r="26854" spans="1:33" x14ac:dyDescent="0.35">
      <c r="A26854" s="1" t="s">
        <v>29739</v>
      </c>
      <c r="B26854">
        <v>69867</v>
      </c>
      <c r="C26854">
        <v>322888</v>
      </c>
      <c r="D26854">
        <v>820242</v>
      </c>
      <c r="E26854">
        <v>1.343145807583724E+18</v>
      </c>
      <c r="F26854">
        <v>18</v>
      </c>
      <c r="G26854">
        <v>44192.447789351849</v>
      </c>
      <c r="H26854" s="1" t="s">
        <v>34</v>
      </c>
      <c r="I26854">
        <v>0</v>
      </c>
      <c r="J26854" s="1" t="s">
        <v>51206</v>
      </c>
      <c r="K26854" s="1" t="s">
        <v>34</v>
      </c>
      <c r="L26854" s="1" t="s">
        <v>34</v>
      </c>
      <c r="M26854" s="1" t="s">
        <v>6611</v>
      </c>
      <c r="N26854">
        <v>4908519872</v>
      </c>
      <c r="O26854">
        <v>306</v>
      </c>
      <c r="P26854">
        <v>9</v>
      </c>
      <c r="Q26854">
        <v>0</v>
      </c>
      <c r="R26854">
        <v>0</v>
      </c>
      <c r="S26854">
        <v>0</v>
      </c>
      <c r="T26854" s="1" t="s">
        <v>51207</v>
      </c>
      <c r="U26854">
        <v>0</v>
      </c>
      <c r="V26854" s="1" t="s">
        <v>34</v>
      </c>
      <c r="W26854" s="1" t="s">
        <v>34</v>
      </c>
      <c r="X26854" s="1" t="s">
        <v>34</v>
      </c>
      <c r="Y26854" s="1" t="s">
        <v>34</v>
      </c>
      <c r="Z26854" s="1" t="s">
        <v>51208</v>
      </c>
      <c r="AA26854">
        <v>0</v>
      </c>
      <c r="AB26854" s="1" t="s">
        <v>34</v>
      </c>
      <c r="AC26854" s="1" t="s">
        <v>34</v>
      </c>
      <c r="AD26854">
        <v>44192.447789351849</v>
      </c>
      <c r="AE26854">
        <v>2020</v>
      </c>
      <c r="AF26854">
        <v>12</v>
      </c>
      <c r="AG26854">
        <v>52</v>
      </c>
    </row>
    <row r="26855" spans="1:33" x14ac:dyDescent="0.35">
      <c r="A26855" s="1" t="s">
        <v>29739</v>
      </c>
      <c r="B26855">
        <v>69868</v>
      </c>
      <c r="C26855">
        <v>322889</v>
      </c>
      <c r="D26855">
        <v>820244</v>
      </c>
      <c r="E26855">
        <v>1.343147828386922E+18</v>
      </c>
      <c r="F26855">
        <v>18</v>
      </c>
      <c r="G26855">
        <v>44192.453368055547</v>
      </c>
      <c r="H26855" s="1" t="s">
        <v>34</v>
      </c>
      <c r="I26855">
        <v>0</v>
      </c>
      <c r="J26855" s="1" t="s">
        <v>51209</v>
      </c>
      <c r="K26855" s="1" t="s">
        <v>34</v>
      </c>
      <c r="L26855" s="1" t="s">
        <v>34</v>
      </c>
      <c r="M26855" s="1" t="s">
        <v>40</v>
      </c>
      <c r="N26855">
        <v>80104835</v>
      </c>
      <c r="O26855">
        <v>306</v>
      </c>
      <c r="P26855">
        <v>1</v>
      </c>
      <c r="Q26855">
        <v>3</v>
      </c>
      <c r="R26855">
        <v>2</v>
      </c>
      <c r="S26855">
        <v>0</v>
      </c>
      <c r="T26855" s="1" t="s">
        <v>34</v>
      </c>
      <c r="U26855">
        <v>0</v>
      </c>
      <c r="V26855" s="1" t="s">
        <v>34</v>
      </c>
      <c r="W26855" s="1" t="s">
        <v>34</v>
      </c>
      <c r="X26855" s="1" t="s">
        <v>34</v>
      </c>
      <c r="Y26855" s="1" t="s">
        <v>34</v>
      </c>
      <c r="Z26855" s="1" t="s">
        <v>51210</v>
      </c>
      <c r="AA26855">
        <v>0</v>
      </c>
      <c r="AB26855" s="1" t="s">
        <v>34</v>
      </c>
      <c r="AC26855" s="1" t="s">
        <v>34</v>
      </c>
      <c r="AD26855">
        <v>44192.453368055547</v>
      </c>
      <c r="AE26855">
        <v>2020</v>
      </c>
      <c r="AF26855">
        <v>12</v>
      </c>
      <c r="AG26855">
        <v>52</v>
      </c>
    </row>
    <row r="26856" spans="1:33" x14ac:dyDescent="0.35">
      <c r="A26856" s="1" t="s">
        <v>29739</v>
      </c>
      <c r="B26856">
        <v>69869</v>
      </c>
      <c r="C26856">
        <v>322890</v>
      </c>
      <c r="D26856">
        <v>820247</v>
      </c>
      <c r="E26856">
        <v>1.343149272469012E+18</v>
      </c>
      <c r="F26856">
        <v>18</v>
      </c>
      <c r="G26856">
        <v>44192.457349537042</v>
      </c>
      <c r="H26856" s="1" t="s">
        <v>34</v>
      </c>
      <c r="I26856">
        <v>0</v>
      </c>
      <c r="J26856" s="1" t="s">
        <v>51206</v>
      </c>
      <c r="K26856" s="1" t="s">
        <v>34</v>
      </c>
      <c r="L26856" s="1" t="s">
        <v>34</v>
      </c>
      <c r="M26856" s="1" t="s">
        <v>6611</v>
      </c>
      <c r="N26856">
        <v>93872100</v>
      </c>
      <c r="O26856">
        <v>306</v>
      </c>
      <c r="P26856">
        <v>9</v>
      </c>
      <c r="Q26856">
        <v>0</v>
      </c>
      <c r="R26856">
        <v>0</v>
      </c>
      <c r="S26856">
        <v>0</v>
      </c>
      <c r="T26856" s="1" t="s">
        <v>51207</v>
      </c>
      <c r="U26856">
        <v>0</v>
      </c>
      <c r="V26856" s="1" t="s">
        <v>34</v>
      </c>
      <c r="W26856" s="1" t="s">
        <v>34</v>
      </c>
      <c r="X26856" s="1" t="s">
        <v>34</v>
      </c>
      <c r="Y26856" s="1" t="s">
        <v>34</v>
      </c>
      <c r="Z26856" s="1" t="s">
        <v>51208</v>
      </c>
      <c r="AA26856">
        <v>0</v>
      </c>
      <c r="AB26856" s="1" t="s">
        <v>34</v>
      </c>
      <c r="AC26856" s="1" t="s">
        <v>34</v>
      </c>
      <c r="AD26856">
        <v>44192.457349537042</v>
      </c>
      <c r="AE26856">
        <v>2020</v>
      </c>
      <c r="AF26856">
        <v>12</v>
      </c>
      <c r="AG26856">
        <v>52</v>
      </c>
    </row>
    <row r="26857" spans="1:33" x14ac:dyDescent="0.35">
      <c r="A26857" s="1" t="s">
        <v>29739</v>
      </c>
      <c r="B26857">
        <v>69870</v>
      </c>
      <c r="C26857">
        <v>322891</v>
      </c>
      <c r="D26857">
        <v>820252</v>
      </c>
      <c r="E26857">
        <v>1.343151624957686E+18</v>
      </c>
      <c r="F26857">
        <v>18</v>
      </c>
      <c r="G26857">
        <v>44192.463842592602</v>
      </c>
      <c r="H26857" s="1" t="s">
        <v>34</v>
      </c>
      <c r="I26857">
        <v>0</v>
      </c>
      <c r="J26857" s="1" t="s">
        <v>47809</v>
      </c>
      <c r="K26857" s="1" t="s">
        <v>34</v>
      </c>
      <c r="L26857" s="1" t="s">
        <v>34</v>
      </c>
      <c r="M26857" s="1" t="s">
        <v>40</v>
      </c>
      <c r="N26857">
        <v>2848374388</v>
      </c>
      <c r="O26857">
        <v>306</v>
      </c>
      <c r="P26857">
        <v>202</v>
      </c>
      <c r="Q26857">
        <v>0</v>
      </c>
      <c r="R26857">
        <v>0</v>
      </c>
      <c r="S26857">
        <v>0</v>
      </c>
      <c r="T26857" s="1" t="s">
        <v>47810</v>
      </c>
      <c r="U26857">
        <v>0</v>
      </c>
      <c r="V26857" s="1" t="s">
        <v>34</v>
      </c>
      <c r="W26857" s="1" t="s">
        <v>34</v>
      </c>
      <c r="X26857" s="1" t="s">
        <v>34</v>
      </c>
      <c r="Y26857" s="1" t="s">
        <v>34</v>
      </c>
      <c r="Z26857" s="1" t="s">
        <v>47811</v>
      </c>
      <c r="AA26857">
        <v>0</v>
      </c>
      <c r="AB26857" s="1" t="s">
        <v>34</v>
      </c>
      <c r="AC26857" s="1" t="s">
        <v>34</v>
      </c>
      <c r="AD26857">
        <v>44192.463842592602</v>
      </c>
      <c r="AE26857">
        <v>2020</v>
      </c>
      <c r="AF26857">
        <v>12</v>
      </c>
      <c r="AG26857">
        <v>52</v>
      </c>
    </row>
    <row r="26858" spans="1:33" x14ac:dyDescent="0.35">
      <c r="A26858" s="1" t="s">
        <v>29739</v>
      </c>
      <c r="B26858">
        <v>69871</v>
      </c>
      <c r="C26858">
        <v>322892</v>
      </c>
      <c r="D26858">
        <v>820265</v>
      </c>
      <c r="E26858">
        <v>1.3431568551456891E+18</v>
      </c>
      <c r="F26858">
        <v>18</v>
      </c>
      <c r="G26858">
        <v>44192.478275462963</v>
      </c>
      <c r="H26858" s="1" t="s">
        <v>34</v>
      </c>
      <c r="I26858">
        <v>0</v>
      </c>
      <c r="J26858" s="1" t="s">
        <v>51211</v>
      </c>
      <c r="K26858" s="1" t="s">
        <v>34</v>
      </c>
      <c r="L26858" s="1" t="s">
        <v>34</v>
      </c>
      <c r="M26858" s="1" t="s">
        <v>40</v>
      </c>
      <c r="N26858">
        <v>3903052998</v>
      </c>
      <c r="O26858">
        <v>306</v>
      </c>
      <c r="P26858">
        <v>2</v>
      </c>
      <c r="Q26858">
        <v>0</v>
      </c>
      <c r="R26858">
        <v>0</v>
      </c>
      <c r="S26858">
        <v>0</v>
      </c>
      <c r="T26858" s="1" t="s">
        <v>51212</v>
      </c>
      <c r="U26858">
        <v>0</v>
      </c>
      <c r="V26858" s="1" t="s">
        <v>34</v>
      </c>
      <c r="W26858" s="1" t="s">
        <v>34</v>
      </c>
      <c r="X26858" s="1" t="s">
        <v>34</v>
      </c>
      <c r="Y26858" s="1" t="s">
        <v>34</v>
      </c>
      <c r="Z26858" s="1" t="s">
        <v>51213</v>
      </c>
      <c r="AA26858">
        <v>0</v>
      </c>
      <c r="AB26858" s="1" t="s">
        <v>34</v>
      </c>
      <c r="AC26858" s="1" t="s">
        <v>34</v>
      </c>
      <c r="AD26858">
        <v>44192.478275462963</v>
      </c>
      <c r="AE26858">
        <v>2020</v>
      </c>
      <c r="AF26858">
        <v>12</v>
      </c>
      <c r="AG26858">
        <v>52</v>
      </c>
    </row>
    <row r="26859" spans="1:33" x14ac:dyDescent="0.35">
      <c r="A26859" s="1" t="s">
        <v>29739</v>
      </c>
      <c r="B26859">
        <v>69872</v>
      </c>
      <c r="C26859">
        <v>322893</v>
      </c>
      <c r="D26859">
        <v>820266</v>
      </c>
      <c r="E26859">
        <v>1.343156938129994E+18</v>
      </c>
      <c r="F26859">
        <v>18</v>
      </c>
      <c r="G26859">
        <v>44192.478506944448</v>
      </c>
      <c r="H26859" s="1" t="s">
        <v>34</v>
      </c>
      <c r="I26859">
        <v>0</v>
      </c>
      <c r="J26859" s="1" t="s">
        <v>51214</v>
      </c>
      <c r="K26859" s="1" t="s">
        <v>34</v>
      </c>
      <c r="L26859" s="1" t="s">
        <v>34</v>
      </c>
      <c r="M26859" s="1" t="s">
        <v>36</v>
      </c>
      <c r="N26859">
        <v>2190527462</v>
      </c>
      <c r="O26859">
        <v>306</v>
      </c>
      <c r="P26859">
        <v>0</v>
      </c>
      <c r="Q26859">
        <v>0</v>
      </c>
      <c r="R26859">
        <v>0</v>
      </c>
      <c r="S26859">
        <v>0</v>
      </c>
      <c r="T26859" s="1" t="s">
        <v>34</v>
      </c>
      <c r="U26859">
        <v>0</v>
      </c>
      <c r="V26859" s="1" t="s">
        <v>34</v>
      </c>
      <c r="W26859" s="1" t="s">
        <v>34</v>
      </c>
      <c r="X26859" s="1" t="s">
        <v>34</v>
      </c>
      <c r="Y26859" s="1" t="s">
        <v>34</v>
      </c>
      <c r="Z26859" s="1" t="s">
        <v>51215</v>
      </c>
      <c r="AA26859">
        <v>0</v>
      </c>
      <c r="AB26859" s="1" t="s">
        <v>34</v>
      </c>
      <c r="AC26859" s="1" t="s">
        <v>34</v>
      </c>
      <c r="AD26859">
        <v>44192.478506944448</v>
      </c>
      <c r="AE26859">
        <v>2020</v>
      </c>
      <c r="AF26859">
        <v>12</v>
      </c>
      <c r="AG26859">
        <v>52</v>
      </c>
    </row>
    <row r="26860" spans="1:33" x14ac:dyDescent="0.35">
      <c r="A26860" s="1" t="s">
        <v>29739</v>
      </c>
      <c r="B26860">
        <v>69873</v>
      </c>
      <c r="C26860">
        <v>322894</v>
      </c>
      <c r="D26860">
        <v>820268</v>
      </c>
      <c r="E26860">
        <v>1.343157049039852E+18</v>
      </c>
      <c r="F26860">
        <v>18</v>
      </c>
      <c r="G26860">
        <v>44192.478807870371</v>
      </c>
      <c r="H26860" s="1" t="s">
        <v>34</v>
      </c>
      <c r="I26860">
        <v>0</v>
      </c>
      <c r="J26860" s="1" t="s">
        <v>51216</v>
      </c>
      <c r="K26860" s="1" t="s">
        <v>34</v>
      </c>
      <c r="L26860" s="1" t="s">
        <v>34</v>
      </c>
      <c r="M26860" s="1" t="s">
        <v>36</v>
      </c>
      <c r="N26860">
        <v>1439586715</v>
      </c>
      <c r="O26860">
        <v>306</v>
      </c>
      <c r="P26860">
        <v>0</v>
      </c>
      <c r="Q26860">
        <v>0</v>
      </c>
      <c r="R26860">
        <v>0</v>
      </c>
      <c r="S26860">
        <v>0</v>
      </c>
      <c r="T26860" s="1" t="s">
        <v>34</v>
      </c>
      <c r="U26860">
        <v>0</v>
      </c>
      <c r="V26860" s="1" t="s">
        <v>34</v>
      </c>
      <c r="W26860" s="1" t="s">
        <v>34</v>
      </c>
      <c r="X26860" s="1" t="s">
        <v>34</v>
      </c>
      <c r="Y26860" s="1" t="s">
        <v>34</v>
      </c>
      <c r="Z26860" s="1" t="s">
        <v>51217</v>
      </c>
      <c r="AA26860">
        <v>0</v>
      </c>
      <c r="AB26860" s="1" t="s">
        <v>34</v>
      </c>
      <c r="AC26860" s="1" t="s">
        <v>34</v>
      </c>
      <c r="AD26860">
        <v>44192.478807870371</v>
      </c>
      <c r="AE26860">
        <v>2020</v>
      </c>
      <c r="AF26860">
        <v>12</v>
      </c>
      <c r="AG26860">
        <v>52</v>
      </c>
    </row>
    <row r="26861" spans="1:33" x14ac:dyDescent="0.35">
      <c r="A26861" s="1" t="s">
        <v>29739</v>
      </c>
      <c r="B26861">
        <v>69874</v>
      </c>
      <c r="C26861">
        <v>322895</v>
      </c>
      <c r="D26861">
        <v>820269</v>
      </c>
      <c r="E26861">
        <v>1.343157386882773E+18</v>
      </c>
      <c r="F26861">
        <v>18</v>
      </c>
      <c r="G26861">
        <v>44192.479745370372</v>
      </c>
      <c r="H26861" s="1" t="s">
        <v>34</v>
      </c>
      <c r="I26861">
        <v>0</v>
      </c>
      <c r="J26861" s="1" t="s">
        <v>51218</v>
      </c>
      <c r="K26861" s="1" t="s">
        <v>34</v>
      </c>
      <c r="L26861" s="1" t="s">
        <v>34</v>
      </c>
      <c r="M26861" s="1" t="s">
        <v>36</v>
      </c>
      <c r="N26861">
        <v>2190527462</v>
      </c>
      <c r="O26861">
        <v>306</v>
      </c>
      <c r="P26861">
        <v>0</v>
      </c>
      <c r="Q26861">
        <v>0</v>
      </c>
      <c r="R26861">
        <v>0</v>
      </c>
      <c r="S26861">
        <v>0</v>
      </c>
      <c r="T26861" s="1" t="s">
        <v>34</v>
      </c>
      <c r="U26861">
        <v>0</v>
      </c>
      <c r="V26861" s="1" t="s">
        <v>34</v>
      </c>
      <c r="W26861" s="1" t="s">
        <v>34</v>
      </c>
      <c r="X26861" s="1" t="s">
        <v>34</v>
      </c>
      <c r="Y26861" s="1" t="s">
        <v>34</v>
      </c>
      <c r="Z26861" s="1" t="s">
        <v>51219</v>
      </c>
      <c r="AA26861">
        <v>0</v>
      </c>
      <c r="AB26861" s="1" t="s">
        <v>34</v>
      </c>
      <c r="AC26861" s="1" t="s">
        <v>34</v>
      </c>
      <c r="AD26861">
        <v>44192.479745370372</v>
      </c>
      <c r="AE26861">
        <v>2020</v>
      </c>
      <c r="AF26861">
        <v>12</v>
      </c>
      <c r="AG26861">
        <v>52</v>
      </c>
    </row>
    <row r="26862" spans="1:33" x14ac:dyDescent="0.35">
      <c r="A26862" s="1" t="s">
        <v>29739</v>
      </c>
      <c r="B26862">
        <v>69875</v>
      </c>
      <c r="C26862">
        <v>322896</v>
      </c>
      <c r="D26862">
        <v>820271</v>
      </c>
      <c r="E26862">
        <v>1.3431576512539571E+18</v>
      </c>
      <c r="F26862">
        <v>18</v>
      </c>
      <c r="G26862">
        <v>44192.480474537027</v>
      </c>
      <c r="H26862" s="1" t="s">
        <v>34</v>
      </c>
      <c r="I26862">
        <v>0</v>
      </c>
      <c r="J26862" s="1" t="s">
        <v>51220</v>
      </c>
      <c r="K26862" s="1" t="s">
        <v>34</v>
      </c>
      <c r="L26862" s="1" t="s">
        <v>34</v>
      </c>
      <c r="M26862" s="1" t="s">
        <v>40</v>
      </c>
      <c r="N26862">
        <v>191153828</v>
      </c>
      <c r="O26862">
        <v>306</v>
      </c>
      <c r="P26862">
        <v>0</v>
      </c>
      <c r="Q26862">
        <v>0</v>
      </c>
      <c r="R26862">
        <v>0</v>
      </c>
      <c r="S26862">
        <v>0</v>
      </c>
      <c r="T26862" s="1" t="s">
        <v>34</v>
      </c>
      <c r="U26862">
        <v>0</v>
      </c>
      <c r="V26862" s="1" t="s">
        <v>34</v>
      </c>
      <c r="W26862" s="1" t="s">
        <v>34</v>
      </c>
      <c r="X26862" s="1" t="s">
        <v>34</v>
      </c>
      <c r="Y26862" s="1" t="s">
        <v>34</v>
      </c>
      <c r="Z26862" s="1" t="s">
        <v>51221</v>
      </c>
      <c r="AA26862">
        <v>0</v>
      </c>
      <c r="AB26862" s="1" t="s">
        <v>34</v>
      </c>
      <c r="AC26862" s="1" t="s">
        <v>34</v>
      </c>
      <c r="AD26862">
        <v>44192.480474537027</v>
      </c>
      <c r="AE26862">
        <v>2020</v>
      </c>
      <c r="AF26862">
        <v>12</v>
      </c>
      <c r="AG26862">
        <v>52</v>
      </c>
    </row>
    <row r="26863" spans="1:33" x14ac:dyDescent="0.35">
      <c r="A26863" s="1" t="s">
        <v>29739</v>
      </c>
      <c r="B26863">
        <v>69876</v>
      </c>
      <c r="C26863">
        <v>322897</v>
      </c>
      <c r="D26863">
        <v>820272</v>
      </c>
      <c r="E26863">
        <v>1.343157700172128E+18</v>
      </c>
      <c r="F26863">
        <v>18</v>
      </c>
      <c r="G26863">
        <v>44192.480613425927</v>
      </c>
      <c r="H26863" s="1" t="s">
        <v>34</v>
      </c>
      <c r="I26863">
        <v>0</v>
      </c>
      <c r="J26863" s="1" t="s">
        <v>51222</v>
      </c>
      <c r="K26863" s="1" t="s">
        <v>34</v>
      </c>
      <c r="L26863" s="1" t="s">
        <v>34</v>
      </c>
      <c r="M26863" s="1" t="s">
        <v>40</v>
      </c>
      <c r="N26863">
        <v>89721380</v>
      </c>
      <c r="O26863">
        <v>306</v>
      </c>
      <c r="P26863">
        <v>0</v>
      </c>
      <c r="Q26863">
        <v>0</v>
      </c>
      <c r="R26863">
        <v>0</v>
      </c>
      <c r="S26863">
        <v>0</v>
      </c>
      <c r="T26863" s="1" t="s">
        <v>34</v>
      </c>
      <c r="U26863">
        <v>0</v>
      </c>
      <c r="V26863" s="1" t="s">
        <v>34</v>
      </c>
      <c r="W26863" s="1" t="s">
        <v>34</v>
      </c>
      <c r="X26863" s="1" t="s">
        <v>34</v>
      </c>
      <c r="Y26863" s="1" t="s">
        <v>34</v>
      </c>
      <c r="Z26863" s="1" t="s">
        <v>51223</v>
      </c>
      <c r="AA26863">
        <v>0</v>
      </c>
      <c r="AB26863" s="1" t="s">
        <v>34</v>
      </c>
      <c r="AC26863" s="1" t="s">
        <v>34</v>
      </c>
      <c r="AD26863">
        <v>44192.480613425927</v>
      </c>
      <c r="AE26863">
        <v>2020</v>
      </c>
      <c r="AF26863">
        <v>12</v>
      </c>
      <c r="AG26863">
        <v>52</v>
      </c>
    </row>
    <row r="26864" spans="1:33" x14ac:dyDescent="0.35">
      <c r="A26864" s="1" t="s">
        <v>29739</v>
      </c>
      <c r="B26864">
        <v>69877</v>
      </c>
      <c r="C26864">
        <v>322898</v>
      </c>
      <c r="D26864">
        <v>820273</v>
      </c>
      <c r="E26864">
        <v>1.343157755209781E+18</v>
      </c>
      <c r="F26864">
        <v>18</v>
      </c>
      <c r="G26864">
        <v>44192.480763888889</v>
      </c>
      <c r="H26864" s="1" t="s">
        <v>34</v>
      </c>
      <c r="I26864">
        <v>0</v>
      </c>
      <c r="J26864" s="1" t="s">
        <v>51224</v>
      </c>
      <c r="K26864" s="1" t="s">
        <v>34</v>
      </c>
      <c r="L26864" s="1" t="s">
        <v>34</v>
      </c>
      <c r="M26864" s="1" t="s">
        <v>40</v>
      </c>
      <c r="N26864">
        <v>191153828</v>
      </c>
      <c r="O26864">
        <v>306</v>
      </c>
      <c r="P26864">
        <v>0</v>
      </c>
      <c r="Q26864">
        <v>0</v>
      </c>
      <c r="R26864">
        <v>0</v>
      </c>
      <c r="S26864">
        <v>0</v>
      </c>
      <c r="T26864" s="1" t="s">
        <v>34</v>
      </c>
      <c r="U26864">
        <v>0</v>
      </c>
      <c r="V26864" s="1" t="s">
        <v>34</v>
      </c>
      <c r="W26864" s="1" t="s">
        <v>34</v>
      </c>
      <c r="X26864" s="1" t="s">
        <v>34</v>
      </c>
      <c r="Y26864" s="1" t="s">
        <v>34</v>
      </c>
      <c r="Z26864" s="1" t="s">
        <v>51225</v>
      </c>
      <c r="AA26864">
        <v>0</v>
      </c>
      <c r="AB26864" s="1" t="s">
        <v>34</v>
      </c>
      <c r="AC26864" s="1" t="s">
        <v>34</v>
      </c>
      <c r="AD26864">
        <v>44192.480763888889</v>
      </c>
      <c r="AE26864">
        <v>2020</v>
      </c>
      <c r="AF26864">
        <v>12</v>
      </c>
      <c r="AG26864">
        <v>52</v>
      </c>
    </row>
    <row r="26865" spans="1:33" x14ac:dyDescent="0.35">
      <c r="A26865" s="1" t="s">
        <v>29739</v>
      </c>
      <c r="B26865">
        <v>69878</v>
      </c>
      <c r="C26865">
        <v>322899</v>
      </c>
      <c r="D26865">
        <v>820275</v>
      </c>
      <c r="E26865">
        <v>1.3431578508440991E+18</v>
      </c>
      <c r="F26865">
        <v>18</v>
      </c>
      <c r="G26865">
        <v>44192.48101851852</v>
      </c>
      <c r="H26865" s="1" t="s">
        <v>34</v>
      </c>
      <c r="I26865">
        <v>0</v>
      </c>
      <c r="J26865" s="1" t="s">
        <v>51226</v>
      </c>
      <c r="K26865" s="1" t="s">
        <v>34</v>
      </c>
      <c r="L26865" s="1" t="s">
        <v>34</v>
      </c>
      <c r="M26865" s="1" t="s">
        <v>40</v>
      </c>
      <c r="N26865">
        <v>191153828</v>
      </c>
      <c r="O26865">
        <v>306</v>
      </c>
      <c r="P26865">
        <v>0</v>
      </c>
      <c r="Q26865">
        <v>0</v>
      </c>
      <c r="R26865">
        <v>0</v>
      </c>
      <c r="S26865">
        <v>0</v>
      </c>
      <c r="T26865" s="1" t="s">
        <v>34</v>
      </c>
      <c r="U26865">
        <v>0</v>
      </c>
      <c r="V26865" s="1" t="s">
        <v>34</v>
      </c>
      <c r="W26865" s="1" t="s">
        <v>34</v>
      </c>
      <c r="X26865" s="1" t="s">
        <v>34</v>
      </c>
      <c r="Y26865" s="1" t="s">
        <v>34</v>
      </c>
      <c r="Z26865" s="1" t="s">
        <v>51227</v>
      </c>
      <c r="AA26865">
        <v>0</v>
      </c>
      <c r="AB26865" s="1" t="s">
        <v>34</v>
      </c>
      <c r="AC26865" s="1" t="s">
        <v>34</v>
      </c>
      <c r="AD26865">
        <v>44192.48101851852</v>
      </c>
      <c r="AE26865">
        <v>2020</v>
      </c>
      <c r="AF26865">
        <v>12</v>
      </c>
      <c r="AG26865">
        <v>52</v>
      </c>
    </row>
    <row r="26866" spans="1:33" x14ac:dyDescent="0.35">
      <c r="A26866" s="1" t="s">
        <v>29739</v>
      </c>
      <c r="B26866">
        <v>69879</v>
      </c>
      <c r="C26866">
        <v>322900</v>
      </c>
      <c r="D26866">
        <v>820276</v>
      </c>
      <c r="E26866">
        <v>1.343157992590615E+18</v>
      </c>
      <c r="F26866">
        <v>18</v>
      </c>
      <c r="G26866">
        <v>44192.481412037043</v>
      </c>
      <c r="H26866" s="1" t="s">
        <v>34</v>
      </c>
      <c r="I26866">
        <v>0</v>
      </c>
      <c r="J26866" s="1" t="s">
        <v>51228</v>
      </c>
      <c r="K26866" s="1" t="s">
        <v>34</v>
      </c>
      <c r="L26866" s="1" t="s">
        <v>34</v>
      </c>
      <c r="M26866" s="1" t="s">
        <v>40</v>
      </c>
      <c r="N26866">
        <v>191153828</v>
      </c>
      <c r="O26866">
        <v>306</v>
      </c>
      <c r="P26866">
        <v>0</v>
      </c>
      <c r="Q26866">
        <v>0</v>
      </c>
      <c r="R26866">
        <v>0</v>
      </c>
      <c r="S26866">
        <v>0</v>
      </c>
      <c r="T26866" s="1" t="s">
        <v>34</v>
      </c>
      <c r="U26866">
        <v>0</v>
      </c>
      <c r="V26866" s="1" t="s">
        <v>34</v>
      </c>
      <c r="W26866" s="1" t="s">
        <v>34</v>
      </c>
      <c r="X26866" s="1" t="s">
        <v>34</v>
      </c>
      <c r="Y26866" s="1" t="s">
        <v>34</v>
      </c>
      <c r="Z26866" s="1" t="s">
        <v>51229</v>
      </c>
      <c r="AA26866">
        <v>0</v>
      </c>
      <c r="AB26866" s="1" t="s">
        <v>34</v>
      </c>
      <c r="AC26866" s="1" t="s">
        <v>34</v>
      </c>
      <c r="AD26866">
        <v>44192.481412037043</v>
      </c>
      <c r="AE26866">
        <v>2020</v>
      </c>
      <c r="AF26866">
        <v>12</v>
      </c>
      <c r="AG26866">
        <v>52</v>
      </c>
    </row>
    <row r="26867" spans="1:33" x14ac:dyDescent="0.35">
      <c r="A26867" s="1" t="s">
        <v>29739</v>
      </c>
      <c r="B26867">
        <v>69880</v>
      </c>
      <c r="C26867">
        <v>322901</v>
      </c>
      <c r="D26867">
        <v>820277</v>
      </c>
      <c r="E26867">
        <v>1.3431580908547561E+18</v>
      </c>
      <c r="F26867">
        <v>18</v>
      </c>
      <c r="G26867">
        <v>44192.481689814813</v>
      </c>
      <c r="H26867" s="1" t="s">
        <v>34</v>
      </c>
      <c r="I26867">
        <v>0</v>
      </c>
      <c r="J26867" s="1" t="s">
        <v>51230</v>
      </c>
      <c r="K26867" s="1" t="s">
        <v>34</v>
      </c>
      <c r="L26867" s="1" t="s">
        <v>34</v>
      </c>
      <c r="M26867" s="1" t="s">
        <v>40</v>
      </c>
      <c r="N26867">
        <v>191153828</v>
      </c>
      <c r="O26867">
        <v>306</v>
      </c>
      <c r="P26867">
        <v>1</v>
      </c>
      <c r="Q26867">
        <v>1</v>
      </c>
      <c r="R26867">
        <v>0</v>
      </c>
      <c r="S26867">
        <v>0</v>
      </c>
      <c r="T26867" s="1" t="s">
        <v>34</v>
      </c>
      <c r="U26867">
        <v>0</v>
      </c>
      <c r="V26867" s="1" t="s">
        <v>34</v>
      </c>
      <c r="W26867" s="1" t="s">
        <v>34</v>
      </c>
      <c r="X26867" s="1" t="s">
        <v>34</v>
      </c>
      <c r="Y26867" s="1" t="s">
        <v>34</v>
      </c>
      <c r="Z26867" s="1" t="s">
        <v>51231</v>
      </c>
      <c r="AA26867">
        <v>0</v>
      </c>
      <c r="AB26867" s="1" t="s">
        <v>34</v>
      </c>
      <c r="AC26867" s="1" t="s">
        <v>34</v>
      </c>
      <c r="AD26867">
        <v>44192.481689814813</v>
      </c>
      <c r="AE26867">
        <v>2020</v>
      </c>
      <c r="AF26867">
        <v>12</v>
      </c>
      <c r="AG26867">
        <v>52</v>
      </c>
    </row>
    <row r="26868" spans="1:33" x14ac:dyDescent="0.35">
      <c r="A26868" s="1" t="s">
        <v>29739</v>
      </c>
      <c r="B26868">
        <v>69881</v>
      </c>
      <c r="C26868">
        <v>322902</v>
      </c>
      <c r="D26868">
        <v>820278</v>
      </c>
      <c r="E26868">
        <v>1.3431582167300219E+18</v>
      </c>
      <c r="F26868">
        <v>18</v>
      </c>
      <c r="G26868">
        <v>44192.482037037043</v>
      </c>
      <c r="H26868" s="1" t="s">
        <v>34</v>
      </c>
      <c r="I26868">
        <v>0</v>
      </c>
      <c r="J26868" s="1" t="s">
        <v>51232</v>
      </c>
      <c r="K26868" s="1" t="s">
        <v>34</v>
      </c>
      <c r="L26868" s="1" t="s">
        <v>34</v>
      </c>
      <c r="M26868" s="1" t="s">
        <v>40</v>
      </c>
      <c r="N26868">
        <v>191153828</v>
      </c>
      <c r="O26868">
        <v>306</v>
      </c>
      <c r="P26868">
        <v>0</v>
      </c>
      <c r="Q26868">
        <v>0</v>
      </c>
      <c r="R26868">
        <v>0</v>
      </c>
      <c r="S26868">
        <v>0</v>
      </c>
      <c r="T26868" s="1" t="s">
        <v>34</v>
      </c>
      <c r="U26868">
        <v>0</v>
      </c>
      <c r="V26868" s="1" t="s">
        <v>34</v>
      </c>
      <c r="W26868" s="1" t="s">
        <v>34</v>
      </c>
      <c r="X26868" s="1" t="s">
        <v>34</v>
      </c>
      <c r="Y26868" s="1" t="s">
        <v>34</v>
      </c>
      <c r="Z26868" s="1" t="s">
        <v>51233</v>
      </c>
      <c r="AA26868">
        <v>0</v>
      </c>
      <c r="AB26868" s="1" t="s">
        <v>34</v>
      </c>
      <c r="AC26868" s="1" t="s">
        <v>34</v>
      </c>
      <c r="AD26868">
        <v>44192.482037037043</v>
      </c>
      <c r="AE26868">
        <v>2020</v>
      </c>
      <c r="AF26868">
        <v>12</v>
      </c>
      <c r="AG26868">
        <v>52</v>
      </c>
    </row>
    <row r="26869" spans="1:33" x14ac:dyDescent="0.35">
      <c r="A26869" s="1" t="s">
        <v>29739</v>
      </c>
      <c r="B26869">
        <v>69882</v>
      </c>
      <c r="C26869">
        <v>322903</v>
      </c>
      <c r="D26869">
        <v>820279</v>
      </c>
      <c r="E26869">
        <v>1.343158321348415E+18</v>
      </c>
      <c r="F26869">
        <v>18</v>
      </c>
      <c r="G26869">
        <v>44192.48232638889</v>
      </c>
      <c r="H26869" s="1" t="s">
        <v>34</v>
      </c>
      <c r="I26869">
        <v>0</v>
      </c>
      <c r="J26869" s="1" t="s">
        <v>29815</v>
      </c>
      <c r="K26869" s="1" t="s">
        <v>34</v>
      </c>
      <c r="L26869" s="1" t="s">
        <v>34</v>
      </c>
      <c r="M26869" s="1" t="s">
        <v>36</v>
      </c>
      <c r="N26869">
        <v>1481429426</v>
      </c>
      <c r="O26869">
        <v>306</v>
      </c>
      <c r="P26869">
        <v>0</v>
      </c>
      <c r="Q26869">
        <v>0</v>
      </c>
      <c r="R26869">
        <v>0</v>
      </c>
      <c r="S26869">
        <v>0</v>
      </c>
      <c r="T26869" s="1" t="s">
        <v>34</v>
      </c>
      <c r="U26869">
        <v>0</v>
      </c>
      <c r="V26869" s="1" t="s">
        <v>34</v>
      </c>
      <c r="W26869" s="1" t="s">
        <v>51234</v>
      </c>
      <c r="X26869" s="1" t="s">
        <v>34</v>
      </c>
      <c r="Y26869" s="1" t="s">
        <v>34</v>
      </c>
      <c r="Z26869" s="1" t="s">
        <v>29816</v>
      </c>
      <c r="AA26869">
        <v>0</v>
      </c>
      <c r="AB26869" s="1" t="s">
        <v>34</v>
      </c>
      <c r="AC26869" s="1" t="s">
        <v>34</v>
      </c>
      <c r="AD26869">
        <v>44192.48232638889</v>
      </c>
      <c r="AE26869">
        <v>2020</v>
      </c>
      <c r="AF26869">
        <v>12</v>
      </c>
      <c r="AG26869">
        <v>52</v>
      </c>
    </row>
    <row r="26870" spans="1:33" x14ac:dyDescent="0.35">
      <c r="A26870" s="1" t="s">
        <v>29739</v>
      </c>
      <c r="B26870">
        <v>69883</v>
      </c>
      <c r="C26870">
        <v>322904</v>
      </c>
      <c r="D26870">
        <v>820280</v>
      </c>
      <c r="E26870">
        <v>1.3431583467534459E+18</v>
      </c>
      <c r="F26870">
        <v>18</v>
      </c>
      <c r="G26870">
        <v>44192.482395833344</v>
      </c>
      <c r="H26870" s="1" t="s">
        <v>34</v>
      </c>
      <c r="I26870">
        <v>0</v>
      </c>
      <c r="J26870" s="1" t="s">
        <v>51235</v>
      </c>
      <c r="K26870" s="1" t="s">
        <v>34</v>
      </c>
      <c r="L26870" s="1" t="s">
        <v>34</v>
      </c>
      <c r="M26870" s="1" t="s">
        <v>40</v>
      </c>
      <c r="N26870">
        <v>191153828</v>
      </c>
      <c r="O26870">
        <v>306</v>
      </c>
      <c r="P26870">
        <v>0</v>
      </c>
      <c r="Q26870">
        <v>0</v>
      </c>
      <c r="R26870">
        <v>0</v>
      </c>
      <c r="S26870">
        <v>0</v>
      </c>
      <c r="T26870" s="1" t="s">
        <v>34</v>
      </c>
      <c r="U26870">
        <v>0</v>
      </c>
      <c r="V26870" s="1" t="s">
        <v>34</v>
      </c>
      <c r="W26870" s="1" t="s">
        <v>34</v>
      </c>
      <c r="X26870" s="1" t="s">
        <v>34</v>
      </c>
      <c r="Y26870" s="1" t="s">
        <v>34</v>
      </c>
      <c r="Z26870" s="1" t="s">
        <v>51236</v>
      </c>
      <c r="AA26870">
        <v>0</v>
      </c>
      <c r="AB26870" s="1" t="s">
        <v>34</v>
      </c>
      <c r="AC26870" s="1" t="s">
        <v>34</v>
      </c>
      <c r="AD26870">
        <v>44192.482395833344</v>
      </c>
      <c r="AE26870">
        <v>2020</v>
      </c>
      <c r="AF26870">
        <v>12</v>
      </c>
      <c r="AG26870">
        <v>52</v>
      </c>
    </row>
    <row r="26871" spans="1:33" x14ac:dyDescent="0.35">
      <c r="A26871" s="1" t="s">
        <v>29739</v>
      </c>
      <c r="B26871">
        <v>69884</v>
      </c>
      <c r="C26871">
        <v>322905</v>
      </c>
      <c r="D26871">
        <v>820281</v>
      </c>
      <c r="E26871">
        <v>1.3431590165250701E+18</v>
      </c>
      <c r="F26871">
        <v>18</v>
      </c>
      <c r="G26871">
        <v>44192.484236111108</v>
      </c>
      <c r="H26871" s="1" t="s">
        <v>34</v>
      </c>
      <c r="I26871">
        <v>0</v>
      </c>
      <c r="J26871" s="1" t="s">
        <v>51237</v>
      </c>
      <c r="K26871" s="1" t="s">
        <v>34</v>
      </c>
      <c r="L26871" s="1" t="s">
        <v>34</v>
      </c>
      <c r="M26871" s="1" t="s">
        <v>40</v>
      </c>
      <c r="N26871">
        <v>37894160</v>
      </c>
      <c r="O26871">
        <v>306</v>
      </c>
      <c r="P26871">
        <v>0</v>
      </c>
      <c r="Q26871">
        <v>0</v>
      </c>
      <c r="R26871">
        <v>0</v>
      </c>
      <c r="S26871">
        <v>0</v>
      </c>
      <c r="T26871" s="1" t="s">
        <v>34</v>
      </c>
      <c r="U26871">
        <v>0</v>
      </c>
      <c r="V26871" s="1" t="s">
        <v>34</v>
      </c>
      <c r="W26871" s="1" t="s">
        <v>48234</v>
      </c>
      <c r="X26871" s="1" t="s">
        <v>34</v>
      </c>
      <c r="Y26871" s="1" t="s">
        <v>34</v>
      </c>
      <c r="Z26871" s="1" t="s">
        <v>51238</v>
      </c>
      <c r="AA26871">
        <v>0</v>
      </c>
      <c r="AB26871" s="1" t="s">
        <v>34</v>
      </c>
      <c r="AC26871" s="1" t="s">
        <v>34</v>
      </c>
      <c r="AD26871">
        <v>44192.484236111108</v>
      </c>
      <c r="AE26871">
        <v>2020</v>
      </c>
      <c r="AF26871">
        <v>12</v>
      </c>
      <c r="AG26871">
        <v>52</v>
      </c>
    </row>
    <row r="26872" spans="1:33" x14ac:dyDescent="0.35">
      <c r="A26872" s="1" t="s">
        <v>29739</v>
      </c>
      <c r="B26872">
        <v>69885</v>
      </c>
      <c r="C26872">
        <v>322906</v>
      </c>
      <c r="D26872">
        <v>820282</v>
      </c>
      <c r="E26872">
        <v>1.3431595242623711E+18</v>
      </c>
      <c r="F26872">
        <v>18</v>
      </c>
      <c r="G26872">
        <v>44192.485636574071</v>
      </c>
      <c r="H26872" s="1" t="s">
        <v>34</v>
      </c>
      <c r="I26872">
        <v>0</v>
      </c>
      <c r="J26872" s="1" t="s">
        <v>51239</v>
      </c>
      <c r="K26872" s="1" t="s">
        <v>34</v>
      </c>
      <c r="L26872" s="1" t="s">
        <v>34</v>
      </c>
      <c r="M26872" s="1" t="s">
        <v>40</v>
      </c>
      <c r="N26872">
        <v>191153828</v>
      </c>
      <c r="O26872">
        <v>306</v>
      </c>
      <c r="P26872">
        <v>0</v>
      </c>
      <c r="Q26872">
        <v>0</v>
      </c>
      <c r="R26872">
        <v>0</v>
      </c>
      <c r="S26872">
        <v>0</v>
      </c>
      <c r="T26872" s="1" t="s">
        <v>34</v>
      </c>
      <c r="U26872">
        <v>0</v>
      </c>
      <c r="V26872" s="1" t="s">
        <v>34</v>
      </c>
      <c r="W26872" s="1" t="s">
        <v>34</v>
      </c>
      <c r="X26872" s="1" t="s">
        <v>34</v>
      </c>
      <c r="Y26872" s="1" t="s">
        <v>34</v>
      </c>
      <c r="Z26872" s="1" t="s">
        <v>51240</v>
      </c>
      <c r="AA26872">
        <v>0</v>
      </c>
      <c r="AB26872" s="1" t="s">
        <v>34</v>
      </c>
      <c r="AC26872" s="1" t="s">
        <v>34</v>
      </c>
      <c r="AD26872">
        <v>44192.485636574071</v>
      </c>
      <c r="AE26872">
        <v>2020</v>
      </c>
      <c r="AF26872">
        <v>12</v>
      </c>
      <c r="AG26872">
        <v>52</v>
      </c>
    </row>
    <row r="26873" spans="1:33" x14ac:dyDescent="0.35">
      <c r="A26873" s="1" t="s">
        <v>29739</v>
      </c>
      <c r="B26873">
        <v>69886</v>
      </c>
      <c r="C26873">
        <v>322907</v>
      </c>
      <c r="D26873">
        <v>820283</v>
      </c>
      <c r="E26873">
        <v>1.343159566972969E+18</v>
      </c>
      <c r="F26873">
        <v>18</v>
      </c>
      <c r="G26873">
        <v>44192.485763888893</v>
      </c>
      <c r="H26873" s="1" t="s">
        <v>34</v>
      </c>
      <c r="I26873">
        <v>0</v>
      </c>
      <c r="J26873" s="1" t="s">
        <v>51241</v>
      </c>
      <c r="K26873" s="1" t="s">
        <v>34</v>
      </c>
      <c r="L26873" s="1" t="s">
        <v>34</v>
      </c>
      <c r="M26873" s="1" t="s">
        <v>36</v>
      </c>
      <c r="N26873">
        <v>3090939294</v>
      </c>
      <c r="O26873">
        <v>306</v>
      </c>
      <c r="P26873">
        <v>0</v>
      </c>
      <c r="Q26873">
        <v>0</v>
      </c>
      <c r="R26873">
        <v>0</v>
      </c>
      <c r="S26873">
        <v>0</v>
      </c>
      <c r="T26873" s="1" t="s">
        <v>34</v>
      </c>
      <c r="U26873">
        <v>0</v>
      </c>
      <c r="V26873" s="1" t="s">
        <v>34</v>
      </c>
      <c r="W26873" s="1" t="s">
        <v>34</v>
      </c>
      <c r="X26873" s="1" t="s">
        <v>34</v>
      </c>
      <c r="Y26873" s="1" t="s">
        <v>34</v>
      </c>
      <c r="Z26873" s="1" t="s">
        <v>51242</v>
      </c>
      <c r="AA26873">
        <v>0</v>
      </c>
      <c r="AB26873" s="1" t="s">
        <v>34</v>
      </c>
      <c r="AC26873" s="1" t="s">
        <v>34</v>
      </c>
      <c r="AD26873">
        <v>44192.485763888893</v>
      </c>
      <c r="AE26873">
        <v>2020</v>
      </c>
      <c r="AF26873">
        <v>12</v>
      </c>
      <c r="AG26873">
        <v>52</v>
      </c>
    </row>
    <row r="26874" spans="1:33" x14ac:dyDescent="0.35">
      <c r="A26874" s="1" t="s">
        <v>29739</v>
      </c>
      <c r="B26874">
        <v>69887</v>
      </c>
      <c r="C26874">
        <v>322908</v>
      </c>
      <c r="D26874">
        <v>820287</v>
      </c>
      <c r="E26874">
        <v>1.343163708097356E+18</v>
      </c>
      <c r="F26874">
        <v>18</v>
      </c>
      <c r="G26874">
        <v>44192.497187499997</v>
      </c>
      <c r="H26874" s="1" t="s">
        <v>34</v>
      </c>
      <c r="I26874">
        <v>0</v>
      </c>
      <c r="J26874" s="1" t="s">
        <v>51243</v>
      </c>
      <c r="K26874" s="1" t="s">
        <v>34</v>
      </c>
      <c r="L26874" s="1" t="s">
        <v>34</v>
      </c>
      <c r="M26874" s="1" t="s">
        <v>40</v>
      </c>
      <c r="N26874">
        <v>191153828</v>
      </c>
      <c r="O26874">
        <v>306</v>
      </c>
      <c r="P26874">
        <v>0</v>
      </c>
      <c r="Q26874">
        <v>0</v>
      </c>
      <c r="R26874">
        <v>0</v>
      </c>
      <c r="S26874">
        <v>0</v>
      </c>
      <c r="T26874" s="1" t="s">
        <v>34</v>
      </c>
      <c r="U26874">
        <v>0</v>
      </c>
      <c r="V26874" s="1" t="s">
        <v>34</v>
      </c>
      <c r="W26874" s="1" t="s">
        <v>34</v>
      </c>
      <c r="X26874" s="1" t="s">
        <v>34</v>
      </c>
      <c r="Y26874" s="1" t="s">
        <v>34</v>
      </c>
      <c r="Z26874" s="1" t="s">
        <v>51244</v>
      </c>
      <c r="AA26874">
        <v>0</v>
      </c>
      <c r="AB26874" s="1" t="s">
        <v>34</v>
      </c>
      <c r="AC26874" s="1" t="s">
        <v>34</v>
      </c>
      <c r="AD26874">
        <v>44192.497187499997</v>
      </c>
      <c r="AE26874">
        <v>2020</v>
      </c>
      <c r="AF26874">
        <v>12</v>
      </c>
      <c r="AG26874">
        <v>52</v>
      </c>
    </row>
    <row r="26875" spans="1:33" x14ac:dyDescent="0.35">
      <c r="A26875" s="1" t="s">
        <v>29739</v>
      </c>
      <c r="B26875">
        <v>69888</v>
      </c>
      <c r="C26875">
        <v>322909</v>
      </c>
      <c r="D26875">
        <v>820288</v>
      </c>
      <c r="E26875">
        <v>1.3431638189737861E+18</v>
      </c>
      <c r="F26875">
        <v>18</v>
      </c>
      <c r="G26875">
        <v>44192.497488425928</v>
      </c>
      <c r="H26875" s="1" t="s">
        <v>34</v>
      </c>
      <c r="I26875">
        <v>0</v>
      </c>
      <c r="J26875" s="1" t="s">
        <v>51245</v>
      </c>
      <c r="K26875" s="1" t="s">
        <v>34</v>
      </c>
      <c r="L26875" s="1" t="s">
        <v>34</v>
      </c>
      <c r="M26875" s="1" t="s">
        <v>112</v>
      </c>
      <c r="N26875">
        <v>345679452</v>
      </c>
      <c r="O26875">
        <v>306</v>
      </c>
      <c r="P26875">
        <v>0</v>
      </c>
      <c r="Q26875">
        <v>0</v>
      </c>
      <c r="R26875">
        <v>0</v>
      </c>
      <c r="S26875">
        <v>0</v>
      </c>
      <c r="T26875" s="1" t="s">
        <v>34</v>
      </c>
      <c r="U26875">
        <v>0</v>
      </c>
      <c r="V26875" s="1" t="s">
        <v>34</v>
      </c>
      <c r="W26875" s="1" t="s">
        <v>34</v>
      </c>
      <c r="X26875" s="1" t="s">
        <v>34</v>
      </c>
      <c r="Y26875" s="1" t="s">
        <v>34</v>
      </c>
      <c r="Z26875" s="1" t="s">
        <v>51246</v>
      </c>
      <c r="AA26875">
        <v>0</v>
      </c>
      <c r="AB26875" s="1" t="s">
        <v>34</v>
      </c>
      <c r="AC26875" s="1" t="s">
        <v>34</v>
      </c>
      <c r="AD26875">
        <v>44192.497488425928</v>
      </c>
      <c r="AE26875">
        <v>2020</v>
      </c>
      <c r="AF26875">
        <v>12</v>
      </c>
      <c r="AG26875">
        <v>52</v>
      </c>
    </row>
    <row r="26876" spans="1:33" x14ac:dyDescent="0.35">
      <c r="A26876" s="1" t="s">
        <v>29739</v>
      </c>
      <c r="B26876">
        <v>69889</v>
      </c>
      <c r="C26876">
        <v>322910</v>
      </c>
      <c r="D26876">
        <v>820297</v>
      </c>
      <c r="E26876">
        <v>1.34316866994627E+18</v>
      </c>
      <c r="F26876">
        <v>18</v>
      </c>
      <c r="G26876">
        <v>44192.510879629634</v>
      </c>
      <c r="H26876" s="1" t="s">
        <v>34</v>
      </c>
      <c r="I26876">
        <v>0</v>
      </c>
      <c r="J26876" s="1" t="s">
        <v>51247</v>
      </c>
      <c r="K26876" s="1" t="s">
        <v>34</v>
      </c>
      <c r="L26876" s="1" t="s">
        <v>34</v>
      </c>
      <c r="M26876" s="1" t="s">
        <v>40</v>
      </c>
      <c r="N26876">
        <v>3405648485</v>
      </c>
      <c r="O26876">
        <v>306</v>
      </c>
      <c r="P26876">
        <v>8</v>
      </c>
      <c r="Q26876">
        <v>0</v>
      </c>
      <c r="R26876">
        <v>0</v>
      </c>
      <c r="S26876">
        <v>0</v>
      </c>
      <c r="T26876" s="1" t="s">
        <v>51248</v>
      </c>
      <c r="U26876">
        <v>0</v>
      </c>
      <c r="V26876" s="1" t="s">
        <v>34</v>
      </c>
      <c r="W26876" s="1" t="s">
        <v>34</v>
      </c>
      <c r="X26876" s="1" t="s">
        <v>34</v>
      </c>
      <c r="Y26876" s="1" t="s">
        <v>34</v>
      </c>
      <c r="Z26876" s="1" t="s">
        <v>51249</v>
      </c>
      <c r="AA26876">
        <v>0</v>
      </c>
      <c r="AB26876" s="1" t="s">
        <v>34</v>
      </c>
      <c r="AC26876" s="1" t="s">
        <v>34</v>
      </c>
      <c r="AD26876">
        <v>44192.510879629634</v>
      </c>
      <c r="AE26876">
        <v>2020</v>
      </c>
      <c r="AF26876">
        <v>12</v>
      </c>
      <c r="AG26876">
        <v>52</v>
      </c>
    </row>
    <row r="26877" spans="1:33" x14ac:dyDescent="0.35">
      <c r="A26877" s="1" t="s">
        <v>29739</v>
      </c>
      <c r="B26877">
        <v>69890</v>
      </c>
      <c r="C26877">
        <v>322911</v>
      </c>
      <c r="D26877">
        <v>820300</v>
      </c>
      <c r="E26877">
        <v>1.3431689918634639E+18</v>
      </c>
      <c r="F26877">
        <v>18</v>
      </c>
      <c r="G26877">
        <v>44192.511770833327</v>
      </c>
      <c r="H26877" s="1" t="s">
        <v>34</v>
      </c>
      <c r="I26877">
        <v>0</v>
      </c>
      <c r="J26877" s="1" t="s">
        <v>51250</v>
      </c>
      <c r="K26877" s="1" t="s">
        <v>34</v>
      </c>
      <c r="L26877" s="1" t="s">
        <v>34</v>
      </c>
      <c r="M26877" s="1" t="s">
        <v>40</v>
      </c>
      <c r="N26877">
        <v>29993565</v>
      </c>
      <c r="O26877">
        <v>306</v>
      </c>
      <c r="P26877">
        <v>1</v>
      </c>
      <c r="Q26877">
        <v>0</v>
      </c>
      <c r="R26877">
        <v>0</v>
      </c>
      <c r="S26877">
        <v>0</v>
      </c>
      <c r="T26877" s="1" t="s">
        <v>51251</v>
      </c>
      <c r="U26877">
        <v>0</v>
      </c>
      <c r="V26877" s="1" t="s">
        <v>34</v>
      </c>
      <c r="W26877" s="1" t="s">
        <v>34</v>
      </c>
      <c r="X26877" s="1" t="s">
        <v>34</v>
      </c>
      <c r="Y26877" s="1" t="s">
        <v>34</v>
      </c>
      <c r="Z26877" s="1" t="s">
        <v>51252</v>
      </c>
      <c r="AA26877">
        <v>0</v>
      </c>
      <c r="AB26877" s="1" t="s">
        <v>34</v>
      </c>
      <c r="AC26877" s="1" t="s">
        <v>34</v>
      </c>
      <c r="AD26877">
        <v>44192.511770833327</v>
      </c>
      <c r="AE26877">
        <v>2020</v>
      </c>
      <c r="AF26877">
        <v>12</v>
      </c>
      <c r="AG26877">
        <v>52</v>
      </c>
    </row>
    <row r="26878" spans="1:33" x14ac:dyDescent="0.35">
      <c r="A26878" s="1" t="s">
        <v>29739</v>
      </c>
      <c r="B26878">
        <v>69891</v>
      </c>
      <c r="C26878">
        <v>322912</v>
      </c>
      <c r="D26878">
        <v>820302</v>
      </c>
      <c r="E26878">
        <v>1.3431694082612101E+18</v>
      </c>
      <c r="F26878">
        <v>18</v>
      </c>
      <c r="G26878">
        <v>44192.512916666667</v>
      </c>
      <c r="H26878" s="1" t="s">
        <v>34</v>
      </c>
      <c r="I26878">
        <v>0</v>
      </c>
      <c r="J26878" s="1" t="s">
        <v>47809</v>
      </c>
      <c r="K26878" s="1" t="s">
        <v>34</v>
      </c>
      <c r="L26878" s="1" t="s">
        <v>34</v>
      </c>
      <c r="M26878" s="1" t="s">
        <v>40</v>
      </c>
      <c r="N26878">
        <v>49842578</v>
      </c>
      <c r="O26878">
        <v>306</v>
      </c>
      <c r="P26878">
        <v>202</v>
      </c>
      <c r="Q26878">
        <v>0</v>
      </c>
      <c r="R26878">
        <v>0</v>
      </c>
      <c r="S26878">
        <v>0</v>
      </c>
      <c r="T26878" s="1" t="s">
        <v>47810</v>
      </c>
      <c r="U26878">
        <v>0</v>
      </c>
      <c r="V26878" s="1" t="s">
        <v>34</v>
      </c>
      <c r="W26878" s="1" t="s">
        <v>34</v>
      </c>
      <c r="X26878" s="1" t="s">
        <v>34</v>
      </c>
      <c r="Y26878" s="1" t="s">
        <v>34</v>
      </c>
      <c r="Z26878" s="1" t="s">
        <v>47811</v>
      </c>
      <c r="AA26878">
        <v>0</v>
      </c>
      <c r="AB26878" s="1" t="s">
        <v>34</v>
      </c>
      <c r="AC26878" s="1" t="s">
        <v>34</v>
      </c>
      <c r="AD26878">
        <v>44192.512916666667</v>
      </c>
      <c r="AE26878">
        <v>2020</v>
      </c>
      <c r="AF26878">
        <v>12</v>
      </c>
      <c r="AG26878">
        <v>52</v>
      </c>
    </row>
    <row r="26879" spans="1:33" x14ac:dyDescent="0.35">
      <c r="A26879" s="1" t="s">
        <v>29739</v>
      </c>
      <c r="B26879">
        <v>69892</v>
      </c>
      <c r="C26879">
        <v>322913</v>
      </c>
      <c r="D26879">
        <v>820303</v>
      </c>
      <c r="E26879">
        <v>1.343169475848364E+18</v>
      </c>
      <c r="F26879">
        <v>18</v>
      </c>
      <c r="G26879">
        <v>44192.513101851851</v>
      </c>
      <c r="H26879" s="1" t="s">
        <v>34</v>
      </c>
      <c r="I26879">
        <v>0</v>
      </c>
      <c r="J26879" s="1" t="s">
        <v>50536</v>
      </c>
      <c r="K26879" s="1" t="s">
        <v>34</v>
      </c>
      <c r="L26879" s="1" t="s">
        <v>34</v>
      </c>
      <c r="M26879" s="1" t="s">
        <v>40</v>
      </c>
      <c r="N26879">
        <v>173106869</v>
      </c>
      <c r="O26879">
        <v>306</v>
      </c>
      <c r="P26879">
        <v>4</v>
      </c>
      <c r="Q26879">
        <v>0</v>
      </c>
      <c r="R26879">
        <v>0</v>
      </c>
      <c r="S26879">
        <v>0</v>
      </c>
      <c r="T26879" s="1" t="s">
        <v>50537</v>
      </c>
      <c r="U26879">
        <v>0</v>
      </c>
      <c r="V26879" s="1" t="s">
        <v>34</v>
      </c>
      <c r="W26879" s="1" t="s">
        <v>34</v>
      </c>
      <c r="X26879" s="1" t="s">
        <v>34</v>
      </c>
      <c r="Y26879" s="1" t="s">
        <v>34</v>
      </c>
      <c r="Z26879" s="1" t="s">
        <v>50538</v>
      </c>
      <c r="AA26879">
        <v>0</v>
      </c>
      <c r="AB26879" s="1" t="s">
        <v>34</v>
      </c>
      <c r="AC26879" s="1" t="s">
        <v>34</v>
      </c>
      <c r="AD26879">
        <v>44192.513101851851</v>
      </c>
      <c r="AE26879">
        <v>2020</v>
      </c>
      <c r="AF26879">
        <v>12</v>
      </c>
      <c r="AG26879">
        <v>52</v>
      </c>
    </row>
    <row r="26880" spans="1:33" x14ac:dyDescent="0.35">
      <c r="A26880" s="1" t="s">
        <v>29739</v>
      </c>
      <c r="B26880">
        <v>69893</v>
      </c>
      <c r="C26880">
        <v>322914</v>
      </c>
      <c r="D26880">
        <v>820304</v>
      </c>
      <c r="E26880">
        <v>1.3431694900291991E+18</v>
      </c>
      <c r="F26880">
        <v>18</v>
      </c>
      <c r="G26880">
        <v>44192.513136574067</v>
      </c>
      <c r="H26880" s="1" t="s">
        <v>34</v>
      </c>
      <c r="I26880">
        <v>0</v>
      </c>
      <c r="J26880" s="1" t="s">
        <v>51253</v>
      </c>
      <c r="K26880" s="1" t="s">
        <v>34</v>
      </c>
      <c r="L26880" s="1" t="s">
        <v>34</v>
      </c>
      <c r="M26880" s="1" t="s">
        <v>36</v>
      </c>
      <c r="N26880">
        <v>257097577</v>
      </c>
      <c r="O26880">
        <v>306</v>
      </c>
      <c r="P26880">
        <v>1</v>
      </c>
      <c r="Q26880">
        <v>0</v>
      </c>
      <c r="R26880">
        <v>0</v>
      </c>
      <c r="S26880">
        <v>0</v>
      </c>
      <c r="T26880" s="1" t="s">
        <v>51254</v>
      </c>
      <c r="U26880">
        <v>0</v>
      </c>
      <c r="V26880" s="1" t="s">
        <v>34</v>
      </c>
      <c r="W26880" s="1" t="s">
        <v>34</v>
      </c>
      <c r="X26880" s="1" t="s">
        <v>34</v>
      </c>
      <c r="Y26880" s="1" t="s">
        <v>34</v>
      </c>
      <c r="Z26880" s="1" t="s">
        <v>51255</v>
      </c>
      <c r="AA26880">
        <v>0</v>
      </c>
      <c r="AB26880" s="1" t="s">
        <v>34</v>
      </c>
      <c r="AC26880" s="1" t="s">
        <v>34</v>
      </c>
      <c r="AD26880">
        <v>44192.513136574067</v>
      </c>
      <c r="AE26880">
        <v>2020</v>
      </c>
      <c r="AF26880">
        <v>12</v>
      </c>
      <c r="AG26880">
        <v>52</v>
      </c>
    </row>
    <row r="26881" spans="1:33" x14ac:dyDescent="0.35">
      <c r="A26881" s="1" t="s">
        <v>29739</v>
      </c>
      <c r="B26881">
        <v>69894</v>
      </c>
      <c r="C26881">
        <v>322915</v>
      </c>
      <c r="D26881">
        <v>820306</v>
      </c>
      <c r="E26881">
        <v>1.3431697218359091E+18</v>
      </c>
      <c r="F26881">
        <v>18</v>
      </c>
      <c r="G26881">
        <v>44192.513784722221</v>
      </c>
      <c r="H26881" s="1" t="s">
        <v>34</v>
      </c>
      <c r="I26881">
        <v>0</v>
      </c>
      <c r="J26881" s="1" t="s">
        <v>48512</v>
      </c>
      <c r="K26881" s="1" t="s">
        <v>34</v>
      </c>
      <c r="L26881" s="1" t="s">
        <v>34</v>
      </c>
      <c r="M26881" s="1" t="s">
        <v>40</v>
      </c>
      <c r="N26881">
        <v>2521570944</v>
      </c>
      <c r="O26881">
        <v>306</v>
      </c>
      <c r="P26881">
        <v>207</v>
      </c>
      <c r="Q26881">
        <v>0</v>
      </c>
      <c r="R26881">
        <v>0</v>
      </c>
      <c r="S26881">
        <v>0</v>
      </c>
      <c r="T26881" s="1" t="s">
        <v>48513</v>
      </c>
      <c r="U26881">
        <v>0</v>
      </c>
      <c r="V26881" s="1" t="s">
        <v>34</v>
      </c>
      <c r="W26881" s="1" t="s">
        <v>34</v>
      </c>
      <c r="X26881" s="1" t="s">
        <v>34</v>
      </c>
      <c r="Y26881" s="1" t="s">
        <v>34</v>
      </c>
      <c r="Z26881" s="1" t="s">
        <v>48514</v>
      </c>
      <c r="AA26881">
        <v>0</v>
      </c>
      <c r="AB26881" s="1" t="s">
        <v>34</v>
      </c>
      <c r="AC26881" s="1" t="s">
        <v>34</v>
      </c>
      <c r="AD26881">
        <v>44192.513784722221</v>
      </c>
      <c r="AE26881">
        <v>2020</v>
      </c>
      <c r="AF26881">
        <v>12</v>
      </c>
      <c r="AG26881">
        <v>52</v>
      </c>
    </row>
    <row r="26882" spans="1:33" x14ac:dyDescent="0.35">
      <c r="A26882" s="1" t="s">
        <v>29739</v>
      </c>
      <c r="B26882">
        <v>69895</v>
      </c>
      <c r="C26882">
        <v>322916</v>
      </c>
      <c r="D26882">
        <v>820308</v>
      </c>
      <c r="E26882">
        <v>1.343171435842441E+18</v>
      </c>
      <c r="F26882">
        <v>18</v>
      </c>
      <c r="G26882">
        <v>44192.518506944441</v>
      </c>
      <c r="H26882" s="1" t="s">
        <v>34</v>
      </c>
      <c r="I26882">
        <v>0</v>
      </c>
      <c r="J26882" s="1" t="s">
        <v>51256</v>
      </c>
      <c r="K26882" s="1" t="s">
        <v>34</v>
      </c>
      <c r="L26882" s="1" t="s">
        <v>34</v>
      </c>
      <c r="M26882" s="1" t="s">
        <v>40</v>
      </c>
      <c r="N26882">
        <v>587451697</v>
      </c>
      <c r="O26882">
        <v>306</v>
      </c>
      <c r="P26882">
        <v>4</v>
      </c>
      <c r="Q26882">
        <v>0</v>
      </c>
      <c r="R26882">
        <v>0</v>
      </c>
      <c r="S26882">
        <v>0</v>
      </c>
      <c r="T26882" s="1" t="s">
        <v>51257</v>
      </c>
      <c r="U26882">
        <v>0</v>
      </c>
      <c r="V26882" s="1" t="s">
        <v>34</v>
      </c>
      <c r="W26882" s="1" t="s">
        <v>34</v>
      </c>
      <c r="X26882" s="1" t="s">
        <v>34</v>
      </c>
      <c r="Y26882" s="1" t="s">
        <v>34</v>
      </c>
      <c r="Z26882" s="1" t="s">
        <v>51258</v>
      </c>
      <c r="AA26882">
        <v>0</v>
      </c>
      <c r="AB26882" s="1" t="s">
        <v>34</v>
      </c>
      <c r="AC26882" s="1" t="s">
        <v>34</v>
      </c>
      <c r="AD26882">
        <v>44192.518506944441</v>
      </c>
      <c r="AE26882">
        <v>2020</v>
      </c>
      <c r="AF26882">
        <v>12</v>
      </c>
      <c r="AG26882">
        <v>52</v>
      </c>
    </row>
    <row r="26883" spans="1:33" x14ac:dyDescent="0.35">
      <c r="A26883" s="1" t="s">
        <v>29739</v>
      </c>
      <c r="B26883">
        <v>69896</v>
      </c>
      <c r="C26883">
        <v>322917</v>
      </c>
      <c r="D26883">
        <v>820311</v>
      </c>
      <c r="E26883">
        <v>1.3431722073175529E+18</v>
      </c>
      <c r="F26883">
        <v>18</v>
      </c>
      <c r="G26883">
        <v>44192.520636574067</v>
      </c>
      <c r="H26883" s="1" t="s">
        <v>34</v>
      </c>
      <c r="I26883">
        <v>0</v>
      </c>
      <c r="J26883" s="1" t="s">
        <v>51259</v>
      </c>
      <c r="K26883" s="1" t="s">
        <v>34</v>
      </c>
      <c r="L26883" s="1" t="s">
        <v>34</v>
      </c>
      <c r="M26883" s="1" t="s">
        <v>40</v>
      </c>
      <c r="N26883">
        <v>2391721326</v>
      </c>
      <c r="O26883">
        <v>306</v>
      </c>
      <c r="P26883">
        <v>1</v>
      </c>
      <c r="Q26883">
        <v>0</v>
      </c>
      <c r="R26883">
        <v>0</v>
      </c>
      <c r="S26883">
        <v>0</v>
      </c>
      <c r="T26883" s="1" t="s">
        <v>34</v>
      </c>
      <c r="U26883">
        <v>0</v>
      </c>
      <c r="V26883" s="1" t="s">
        <v>34</v>
      </c>
      <c r="W26883" s="1" t="s">
        <v>34</v>
      </c>
      <c r="X26883" s="1" t="s">
        <v>34</v>
      </c>
      <c r="Y26883" s="1" t="s">
        <v>34</v>
      </c>
      <c r="Z26883" s="1" t="s">
        <v>51260</v>
      </c>
      <c r="AA26883">
        <v>0</v>
      </c>
      <c r="AB26883" s="1" t="s">
        <v>34</v>
      </c>
      <c r="AC26883" s="1" t="s">
        <v>34</v>
      </c>
      <c r="AD26883">
        <v>44192.520636574067</v>
      </c>
      <c r="AE26883">
        <v>2020</v>
      </c>
      <c r="AF26883">
        <v>12</v>
      </c>
      <c r="AG26883">
        <v>52</v>
      </c>
    </row>
    <row r="26884" spans="1:33" x14ac:dyDescent="0.35">
      <c r="A26884" s="1" t="s">
        <v>29739</v>
      </c>
      <c r="B26884">
        <v>69897</v>
      </c>
      <c r="C26884">
        <v>322918</v>
      </c>
      <c r="D26884">
        <v>820314</v>
      </c>
      <c r="E26884">
        <v>1.3431727000181309E+18</v>
      </c>
      <c r="F26884">
        <v>18</v>
      </c>
      <c r="G26884">
        <v>44192.522002314807</v>
      </c>
      <c r="H26884" s="1" t="s">
        <v>34</v>
      </c>
      <c r="I26884">
        <v>0</v>
      </c>
      <c r="J26884" s="1" t="s">
        <v>51261</v>
      </c>
      <c r="K26884" s="1" t="s">
        <v>34</v>
      </c>
      <c r="L26884" s="1" t="s">
        <v>34</v>
      </c>
      <c r="M26884" s="1" t="s">
        <v>40</v>
      </c>
      <c r="N26884">
        <v>26379654</v>
      </c>
      <c r="O26884">
        <v>306</v>
      </c>
      <c r="P26884">
        <v>0</v>
      </c>
      <c r="Q26884">
        <v>1</v>
      </c>
      <c r="R26884">
        <v>0</v>
      </c>
      <c r="S26884">
        <v>0</v>
      </c>
      <c r="T26884" s="1" t="s">
        <v>34</v>
      </c>
      <c r="U26884">
        <v>0</v>
      </c>
      <c r="V26884" s="1" t="s">
        <v>34</v>
      </c>
      <c r="W26884" s="1" t="s">
        <v>50153</v>
      </c>
      <c r="X26884" s="1" t="s">
        <v>34</v>
      </c>
      <c r="Y26884" s="1" t="s">
        <v>34</v>
      </c>
      <c r="Z26884" s="1" t="s">
        <v>51262</v>
      </c>
      <c r="AA26884">
        <v>0</v>
      </c>
      <c r="AB26884" s="1" t="s">
        <v>34</v>
      </c>
      <c r="AC26884" s="1" t="s">
        <v>34</v>
      </c>
      <c r="AD26884">
        <v>44192.522002314807</v>
      </c>
      <c r="AE26884">
        <v>2020</v>
      </c>
      <c r="AF26884">
        <v>12</v>
      </c>
      <c r="AG26884">
        <v>52</v>
      </c>
    </row>
    <row r="26885" spans="1:33" x14ac:dyDescent="0.35">
      <c r="A26885" s="1" t="s">
        <v>29739</v>
      </c>
      <c r="B26885">
        <v>69898</v>
      </c>
      <c r="C26885">
        <v>322919</v>
      </c>
      <c r="D26885">
        <v>820315</v>
      </c>
      <c r="E26885">
        <v>1.3431735537099571E+18</v>
      </c>
      <c r="F26885">
        <v>18</v>
      </c>
      <c r="G26885">
        <v>44192.524351851847</v>
      </c>
      <c r="H26885" s="1" t="s">
        <v>34</v>
      </c>
      <c r="I26885">
        <v>0</v>
      </c>
      <c r="J26885" s="1" t="s">
        <v>51263</v>
      </c>
      <c r="K26885" s="1" t="s">
        <v>34</v>
      </c>
      <c r="L26885" s="1" t="s">
        <v>34</v>
      </c>
      <c r="M26885" s="1" t="s">
        <v>40</v>
      </c>
      <c r="N26885">
        <v>257097577</v>
      </c>
      <c r="O26885">
        <v>306</v>
      </c>
      <c r="P26885">
        <v>1</v>
      </c>
      <c r="Q26885">
        <v>0</v>
      </c>
      <c r="R26885">
        <v>0</v>
      </c>
      <c r="S26885">
        <v>0</v>
      </c>
      <c r="T26885" s="1" t="s">
        <v>34</v>
      </c>
      <c r="U26885">
        <v>0</v>
      </c>
      <c r="V26885" s="1" t="s">
        <v>34</v>
      </c>
      <c r="W26885" s="1" t="s">
        <v>34</v>
      </c>
      <c r="X26885" s="1" t="s">
        <v>34</v>
      </c>
      <c r="Y26885" s="1" t="s">
        <v>34</v>
      </c>
      <c r="Z26885" s="1" t="s">
        <v>51264</v>
      </c>
      <c r="AA26885">
        <v>0</v>
      </c>
      <c r="AB26885" s="1" t="s">
        <v>34</v>
      </c>
      <c r="AC26885" s="1" t="s">
        <v>34</v>
      </c>
      <c r="AD26885">
        <v>44192.524351851847</v>
      </c>
      <c r="AE26885">
        <v>2020</v>
      </c>
      <c r="AF26885">
        <v>12</v>
      </c>
      <c r="AG26885">
        <v>52</v>
      </c>
    </row>
    <row r="26886" spans="1:33" x14ac:dyDescent="0.35">
      <c r="A26886" s="1" t="s">
        <v>29739</v>
      </c>
      <c r="B26886">
        <v>69899</v>
      </c>
      <c r="C26886">
        <v>322920</v>
      </c>
      <c r="D26886">
        <v>820316</v>
      </c>
      <c r="E26886">
        <v>1.3431737853824819E+18</v>
      </c>
      <c r="F26886">
        <v>18</v>
      </c>
      <c r="G26886">
        <v>44192.525000000001</v>
      </c>
      <c r="H26886" s="1" t="s">
        <v>34</v>
      </c>
      <c r="I26886">
        <v>0</v>
      </c>
      <c r="J26886" s="1" t="s">
        <v>51265</v>
      </c>
      <c r="K26886" s="1" t="s">
        <v>34</v>
      </c>
      <c r="L26886" s="1" t="s">
        <v>34</v>
      </c>
      <c r="M26886" s="1" t="s">
        <v>36</v>
      </c>
      <c r="N26886">
        <v>4871096265</v>
      </c>
      <c r="O26886">
        <v>306</v>
      </c>
      <c r="P26886">
        <v>2</v>
      </c>
      <c r="Q26886">
        <v>1</v>
      </c>
      <c r="R26886">
        <v>1</v>
      </c>
      <c r="S26886">
        <v>1</v>
      </c>
      <c r="T26886" s="1" t="s">
        <v>34</v>
      </c>
      <c r="U26886">
        <v>0</v>
      </c>
      <c r="V26886" s="1" t="s">
        <v>34</v>
      </c>
      <c r="W26886" s="1" t="s">
        <v>51266</v>
      </c>
      <c r="X26886" s="1" t="s">
        <v>34</v>
      </c>
      <c r="Y26886" s="1" t="s">
        <v>34</v>
      </c>
      <c r="Z26886" s="1" t="s">
        <v>51267</v>
      </c>
      <c r="AA26886">
        <v>0</v>
      </c>
      <c r="AB26886" s="1" t="s">
        <v>34</v>
      </c>
      <c r="AC26886" s="1" t="s">
        <v>34</v>
      </c>
      <c r="AD26886">
        <v>44192.525000000001</v>
      </c>
      <c r="AE26886">
        <v>2020</v>
      </c>
      <c r="AF26886">
        <v>12</v>
      </c>
      <c r="AG26886">
        <v>52</v>
      </c>
    </row>
    <row r="26887" spans="1:33" x14ac:dyDescent="0.35">
      <c r="A26887" s="1" t="s">
        <v>29739</v>
      </c>
      <c r="B26887">
        <v>69900</v>
      </c>
      <c r="C26887">
        <v>322921</v>
      </c>
      <c r="D26887">
        <v>820318</v>
      </c>
      <c r="E26887">
        <v>1.3431740534570839E+18</v>
      </c>
      <c r="F26887">
        <v>18</v>
      </c>
      <c r="G26887">
        <v>44192.525729166657</v>
      </c>
      <c r="H26887" s="1" t="s">
        <v>34</v>
      </c>
      <c r="I26887">
        <v>0</v>
      </c>
      <c r="J26887" s="1" t="s">
        <v>51268</v>
      </c>
      <c r="K26887" s="1" t="s">
        <v>34</v>
      </c>
      <c r="L26887" s="1" t="s">
        <v>34</v>
      </c>
      <c r="M26887" s="1" t="s">
        <v>1186</v>
      </c>
      <c r="N26887">
        <v>395317092</v>
      </c>
      <c r="O26887">
        <v>306</v>
      </c>
      <c r="P26887">
        <v>0</v>
      </c>
      <c r="Q26887">
        <v>1</v>
      </c>
      <c r="R26887">
        <v>0</v>
      </c>
      <c r="S26887">
        <v>0</v>
      </c>
      <c r="T26887" s="1" t="s">
        <v>34</v>
      </c>
      <c r="U26887">
        <v>0</v>
      </c>
      <c r="V26887" s="1" t="s">
        <v>34</v>
      </c>
      <c r="W26887" s="1" t="s">
        <v>34</v>
      </c>
      <c r="X26887" s="1" t="s">
        <v>34</v>
      </c>
      <c r="Y26887" s="1" t="s">
        <v>34</v>
      </c>
      <c r="Z26887" s="1" t="s">
        <v>51269</v>
      </c>
      <c r="AA26887">
        <v>0</v>
      </c>
      <c r="AB26887" s="1" t="s">
        <v>34</v>
      </c>
      <c r="AC26887" s="1" t="s">
        <v>34</v>
      </c>
      <c r="AD26887">
        <v>44192.525729166657</v>
      </c>
      <c r="AE26887">
        <v>2020</v>
      </c>
      <c r="AF26887">
        <v>12</v>
      </c>
      <c r="AG26887">
        <v>52</v>
      </c>
    </row>
    <row r="26888" spans="1:33" x14ac:dyDescent="0.35">
      <c r="A26888" s="1" t="s">
        <v>29739</v>
      </c>
      <c r="B26888">
        <v>69901</v>
      </c>
      <c r="C26888">
        <v>322922</v>
      </c>
      <c r="D26888">
        <v>820319</v>
      </c>
      <c r="E26888">
        <v>1.3431741408916401E+18</v>
      </c>
      <c r="F26888">
        <v>18</v>
      </c>
      <c r="G26888">
        <v>44192.525972222233</v>
      </c>
      <c r="H26888" s="1" t="s">
        <v>34</v>
      </c>
      <c r="I26888">
        <v>0</v>
      </c>
      <c r="J26888" s="1" t="s">
        <v>47809</v>
      </c>
      <c r="K26888" s="1" t="s">
        <v>34</v>
      </c>
      <c r="L26888" s="1" t="s">
        <v>34</v>
      </c>
      <c r="M26888" s="1" t="s">
        <v>40</v>
      </c>
      <c r="N26888">
        <v>99095270</v>
      </c>
      <c r="O26888">
        <v>306</v>
      </c>
      <c r="P26888">
        <v>202</v>
      </c>
      <c r="Q26888">
        <v>0</v>
      </c>
      <c r="R26888">
        <v>0</v>
      </c>
      <c r="S26888">
        <v>0</v>
      </c>
      <c r="T26888" s="1" t="s">
        <v>47810</v>
      </c>
      <c r="U26888">
        <v>0</v>
      </c>
      <c r="V26888" s="1" t="s">
        <v>34</v>
      </c>
      <c r="W26888" s="1" t="s">
        <v>34</v>
      </c>
      <c r="X26888" s="1" t="s">
        <v>34</v>
      </c>
      <c r="Y26888" s="1" t="s">
        <v>34</v>
      </c>
      <c r="Z26888" s="1" t="s">
        <v>47811</v>
      </c>
      <c r="AA26888">
        <v>0</v>
      </c>
      <c r="AB26888" s="1" t="s">
        <v>34</v>
      </c>
      <c r="AC26888" s="1" t="s">
        <v>34</v>
      </c>
      <c r="AD26888">
        <v>44192.525972222233</v>
      </c>
      <c r="AE26888">
        <v>2020</v>
      </c>
      <c r="AF26888">
        <v>12</v>
      </c>
      <c r="AG26888">
        <v>52</v>
      </c>
    </row>
    <row r="26889" spans="1:33" x14ac:dyDescent="0.35">
      <c r="A26889" s="1" t="s">
        <v>29739</v>
      </c>
      <c r="B26889">
        <v>69902</v>
      </c>
      <c r="C26889">
        <v>322923</v>
      </c>
      <c r="D26889">
        <v>820320</v>
      </c>
      <c r="E26889">
        <v>1.343174394273694E+18</v>
      </c>
      <c r="F26889">
        <v>18</v>
      </c>
      <c r="G26889">
        <v>44192.526678240742</v>
      </c>
      <c r="H26889" s="1" t="s">
        <v>34</v>
      </c>
      <c r="I26889">
        <v>0</v>
      </c>
      <c r="J26889" s="1" t="s">
        <v>47809</v>
      </c>
      <c r="K26889" s="1" t="s">
        <v>34</v>
      </c>
      <c r="L26889" s="1" t="s">
        <v>34</v>
      </c>
      <c r="M26889" s="1" t="s">
        <v>40</v>
      </c>
      <c r="N26889">
        <v>2205026383</v>
      </c>
      <c r="O26889">
        <v>306</v>
      </c>
      <c r="P26889">
        <v>202</v>
      </c>
      <c r="Q26889">
        <v>0</v>
      </c>
      <c r="R26889">
        <v>0</v>
      </c>
      <c r="S26889">
        <v>0</v>
      </c>
      <c r="T26889" s="1" t="s">
        <v>47810</v>
      </c>
      <c r="U26889">
        <v>0</v>
      </c>
      <c r="V26889" s="1" t="s">
        <v>34</v>
      </c>
      <c r="W26889" s="1" t="s">
        <v>34</v>
      </c>
      <c r="X26889" s="1" t="s">
        <v>34</v>
      </c>
      <c r="Y26889" s="1" t="s">
        <v>34</v>
      </c>
      <c r="Z26889" s="1" t="s">
        <v>47811</v>
      </c>
      <c r="AA26889">
        <v>0</v>
      </c>
      <c r="AB26889" s="1" t="s">
        <v>34</v>
      </c>
      <c r="AC26889" s="1" t="s">
        <v>34</v>
      </c>
      <c r="AD26889">
        <v>44192.526678240742</v>
      </c>
      <c r="AE26889">
        <v>2020</v>
      </c>
      <c r="AF26889">
        <v>12</v>
      </c>
      <c r="AG26889">
        <v>52</v>
      </c>
    </row>
    <row r="26890" spans="1:33" x14ac:dyDescent="0.35">
      <c r="A26890" s="1" t="s">
        <v>29739</v>
      </c>
      <c r="B26890">
        <v>69903</v>
      </c>
      <c r="C26890">
        <v>322924</v>
      </c>
      <c r="D26890">
        <v>820321</v>
      </c>
      <c r="E26890">
        <v>1.3431747806111329E+18</v>
      </c>
      <c r="F26890">
        <v>18</v>
      </c>
      <c r="G26890">
        <v>44192.527743055558</v>
      </c>
      <c r="H26890" s="1" t="s">
        <v>34</v>
      </c>
      <c r="I26890">
        <v>0</v>
      </c>
      <c r="J26890" s="1" t="s">
        <v>48965</v>
      </c>
      <c r="K26890" s="1" t="s">
        <v>34</v>
      </c>
      <c r="L26890" s="1" t="s">
        <v>34</v>
      </c>
      <c r="M26890" s="1" t="s">
        <v>40</v>
      </c>
      <c r="N26890">
        <v>635928417</v>
      </c>
      <c r="O26890">
        <v>306</v>
      </c>
      <c r="P26890">
        <v>18</v>
      </c>
      <c r="Q26890">
        <v>0</v>
      </c>
      <c r="R26890">
        <v>0</v>
      </c>
      <c r="S26890">
        <v>0</v>
      </c>
      <c r="T26890" s="1" t="s">
        <v>48966</v>
      </c>
      <c r="U26890">
        <v>0</v>
      </c>
      <c r="V26890" s="1" t="s">
        <v>34</v>
      </c>
      <c r="W26890" s="1" t="s">
        <v>34</v>
      </c>
      <c r="X26890" s="1" t="s">
        <v>34</v>
      </c>
      <c r="Y26890" s="1" t="s">
        <v>34</v>
      </c>
      <c r="Z26890" s="1" t="s">
        <v>48967</v>
      </c>
      <c r="AA26890">
        <v>0</v>
      </c>
      <c r="AB26890" s="1" t="s">
        <v>34</v>
      </c>
      <c r="AC26890" s="1" t="s">
        <v>34</v>
      </c>
      <c r="AD26890">
        <v>44192.527743055558</v>
      </c>
      <c r="AE26890">
        <v>2020</v>
      </c>
      <c r="AF26890">
        <v>12</v>
      </c>
      <c r="AG26890">
        <v>52</v>
      </c>
    </row>
    <row r="26891" spans="1:33" x14ac:dyDescent="0.35">
      <c r="A26891" s="1" t="s">
        <v>29739</v>
      </c>
      <c r="B26891">
        <v>69904</v>
      </c>
      <c r="C26891">
        <v>322925</v>
      </c>
      <c r="D26891">
        <v>820322</v>
      </c>
      <c r="E26891">
        <v>1.343174921950818E+18</v>
      </c>
      <c r="F26891">
        <v>18</v>
      </c>
      <c r="G26891">
        <v>44192.528136574067</v>
      </c>
      <c r="H26891" s="1" t="s">
        <v>34</v>
      </c>
      <c r="I26891">
        <v>0</v>
      </c>
      <c r="J26891" s="1" t="s">
        <v>18290</v>
      </c>
      <c r="K26891" s="1" t="s">
        <v>34</v>
      </c>
      <c r="L26891" s="1" t="s">
        <v>34</v>
      </c>
      <c r="M26891" s="1" t="s">
        <v>40</v>
      </c>
      <c r="N26891">
        <v>635928417</v>
      </c>
      <c r="O26891">
        <v>306</v>
      </c>
      <c r="P26891">
        <v>60</v>
      </c>
      <c r="Q26891">
        <v>0</v>
      </c>
      <c r="R26891">
        <v>0</v>
      </c>
      <c r="S26891">
        <v>0</v>
      </c>
      <c r="T26891" s="1" t="s">
        <v>18291</v>
      </c>
      <c r="U26891">
        <v>0</v>
      </c>
      <c r="V26891" s="1" t="s">
        <v>34</v>
      </c>
      <c r="W26891" s="1" t="s">
        <v>34</v>
      </c>
      <c r="X26891" s="1" t="s">
        <v>34</v>
      </c>
      <c r="Y26891" s="1" t="s">
        <v>34</v>
      </c>
      <c r="Z26891" s="1" t="s">
        <v>18292</v>
      </c>
      <c r="AA26891">
        <v>0</v>
      </c>
      <c r="AB26891" s="1" t="s">
        <v>34</v>
      </c>
      <c r="AC26891" s="1" t="s">
        <v>34</v>
      </c>
      <c r="AD26891">
        <v>44192.528136574067</v>
      </c>
      <c r="AE26891">
        <v>2020</v>
      </c>
      <c r="AF26891">
        <v>12</v>
      </c>
      <c r="AG26891">
        <v>52</v>
      </c>
    </row>
    <row r="26892" spans="1:33" x14ac:dyDescent="0.35">
      <c r="A26892" s="1" t="s">
        <v>29739</v>
      </c>
      <c r="B26892">
        <v>69905</v>
      </c>
      <c r="C26892">
        <v>322926</v>
      </c>
      <c r="D26892">
        <v>820326</v>
      </c>
      <c r="E26892">
        <v>1.3431761184179689E+18</v>
      </c>
      <c r="F26892">
        <v>18</v>
      </c>
      <c r="G26892">
        <v>44192.531435185178</v>
      </c>
      <c r="H26892" s="1" t="s">
        <v>34</v>
      </c>
      <c r="I26892">
        <v>0</v>
      </c>
      <c r="J26892" s="1" t="s">
        <v>50963</v>
      </c>
      <c r="K26892" s="1" t="s">
        <v>34</v>
      </c>
      <c r="L26892" s="1" t="s">
        <v>34</v>
      </c>
      <c r="M26892" s="1" t="s">
        <v>40</v>
      </c>
      <c r="N26892">
        <v>32652452</v>
      </c>
      <c r="O26892">
        <v>306</v>
      </c>
      <c r="P26892">
        <v>6</v>
      </c>
      <c r="Q26892">
        <v>0</v>
      </c>
      <c r="R26892">
        <v>0</v>
      </c>
      <c r="S26892">
        <v>0</v>
      </c>
      <c r="T26892" s="1" t="s">
        <v>50964</v>
      </c>
      <c r="U26892">
        <v>0</v>
      </c>
      <c r="V26892" s="1" t="s">
        <v>34</v>
      </c>
      <c r="W26892" s="1" t="s">
        <v>34</v>
      </c>
      <c r="X26892" s="1" t="s">
        <v>34</v>
      </c>
      <c r="Y26892" s="1" t="s">
        <v>34</v>
      </c>
      <c r="Z26892" s="1" t="s">
        <v>51270</v>
      </c>
      <c r="AA26892">
        <v>0</v>
      </c>
      <c r="AB26892" s="1" t="s">
        <v>34</v>
      </c>
      <c r="AC26892" s="1" t="s">
        <v>34</v>
      </c>
      <c r="AD26892">
        <v>44192.531435185178</v>
      </c>
      <c r="AE26892">
        <v>2020</v>
      </c>
      <c r="AF26892">
        <v>12</v>
      </c>
      <c r="AG26892">
        <v>52</v>
      </c>
    </row>
    <row r="26893" spans="1:33" x14ac:dyDescent="0.35">
      <c r="A26893" s="1" t="s">
        <v>29739</v>
      </c>
      <c r="B26893">
        <v>69906</v>
      </c>
      <c r="C26893">
        <v>322927</v>
      </c>
      <c r="D26893">
        <v>820327</v>
      </c>
      <c r="E26893">
        <v>1.3431771013027551E+18</v>
      </c>
      <c r="F26893">
        <v>18</v>
      </c>
      <c r="G26893">
        <v>44192.534143518518</v>
      </c>
      <c r="H26893" s="1" t="s">
        <v>34</v>
      </c>
      <c r="I26893">
        <v>0</v>
      </c>
      <c r="J26893" s="1" t="s">
        <v>51256</v>
      </c>
      <c r="K26893" s="1" t="s">
        <v>34</v>
      </c>
      <c r="L26893" s="1" t="s">
        <v>34</v>
      </c>
      <c r="M26893" s="1" t="s">
        <v>40</v>
      </c>
      <c r="N26893">
        <v>3983196635</v>
      </c>
      <c r="O26893">
        <v>306</v>
      </c>
      <c r="P26893">
        <v>4</v>
      </c>
      <c r="Q26893">
        <v>0</v>
      </c>
      <c r="R26893">
        <v>0</v>
      </c>
      <c r="S26893">
        <v>0</v>
      </c>
      <c r="T26893" s="1" t="s">
        <v>51257</v>
      </c>
      <c r="U26893">
        <v>0</v>
      </c>
      <c r="V26893" s="1" t="s">
        <v>34</v>
      </c>
      <c r="W26893" s="1" t="s">
        <v>34</v>
      </c>
      <c r="X26893" s="1" t="s">
        <v>34</v>
      </c>
      <c r="Y26893" s="1" t="s">
        <v>34</v>
      </c>
      <c r="Z26893" s="1" t="s">
        <v>51258</v>
      </c>
      <c r="AA26893">
        <v>0</v>
      </c>
      <c r="AB26893" s="1" t="s">
        <v>34</v>
      </c>
      <c r="AC26893" s="1" t="s">
        <v>34</v>
      </c>
      <c r="AD26893">
        <v>44192.534143518518</v>
      </c>
      <c r="AE26893">
        <v>2020</v>
      </c>
      <c r="AF26893">
        <v>12</v>
      </c>
      <c r="AG26893">
        <v>52</v>
      </c>
    </row>
    <row r="26894" spans="1:33" x14ac:dyDescent="0.35">
      <c r="A26894" s="1" t="s">
        <v>29739</v>
      </c>
      <c r="B26894">
        <v>69907</v>
      </c>
      <c r="C26894">
        <v>322928</v>
      </c>
      <c r="D26894">
        <v>820332</v>
      </c>
      <c r="E26894">
        <v>1.3431780336334479E+18</v>
      </c>
      <c r="F26894">
        <v>18</v>
      </c>
      <c r="G26894">
        <v>44192.536712962959</v>
      </c>
      <c r="H26894" s="1" t="s">
        <v>34</v>
      </c>
      <c r="I26894">
        <v>0</v>
      </c>
      <c r="J26894" s="1" t="s">
        <v>51271</v>
      </c>
      <c r="K26894" s="1" t="s">
        <v>34</v>
      </c>
      <c r="L26894" s="1" t="s">
        <v>34</v>
      </c>
      <c r="M26894" s="1" t="s">
        <v>40</v>
      </c>
      <c r="N26894">
        <v>885581376</v>
      </c>
      <c r="O26894">
        <v>306</v>
      </c>
      <c r="P26894">
        <v>0</v>
      </c>
      <c r="Q26894">
        <v>0</v>
      </c>
      <c r="R26894">
        <v>0</v>
      </c>
      <c r="S26894">
        <v>0</v>
      </c>
      <c r="T26894" s="1" t="s">
        <v>34</v>
      </c>
      <c r="U26894">
        <v>0</v>
      </c>
      <c r="V26894" s="1" t="s">
        <v>34</v>
      </c>
      <c r="W26894" s="1" t="s">
        <v>34</v>
      </c>
      <c r="X26894" s="1" t="s">
        <v>34</v>
      </c>
      <c r="Y26894" s="1" t="s">
        <v>34</v>
      </c>
      <c r="Z26894" s="1" t="s">
        <v>51272</v>
      </c>
      <c r="AA26894">
        <v>0</v>
      </c>
      <c r="AB26894" s="1" t="s">
        <v>34</v>
      </c>
      <c r="AC26894" s="1" t="s">
        <v>34</v>
      </c>
      <c r="AD26894">
        <v>44192.536712962959</v>
      </c>
      <c r="AE26894">
        <v>2020</v>
      </c>
      <c r="AF26894">
        <v>12</v>
      </c>
      <c r="AG26894">
        <v>52</v>
      </c>
    </row>
    <row r="26895" spans="1:33" x14ac:dyDescent="0.35">
      <c r="A26895" s="1" t="s">
        <v>29739</v>
      </c>
      <c r="B26895">
        <v>69908</v>
      </c>
      <c r="C26895">
        <v>322929</v>
      </c>
      <c r="D26895">
        <v>820334</v>
      </c>
      <c r="E26895">
        <v>1.3431787269772411E+18</v>
      </c>
      <c r="F26895">
        <v>18</v>
      </c>
      <c r="G26895">
        <v>44192.538634259261</v>
      </c>
      <c r="H26895" s="1" t="s">
        <v>34</v>
      </c>
      <c r="I26895">
        <v>0</v>
      </c>
      <c r="J26895" s="1" t="s">
        <v>51273</v>
      </c>
      <c r="K26895" s="1" t="s">
        <v>34</v>
      </c>
      <c r="L26895" s="1" t="s">
        <v>34</v>
      </c>
      <c r="M26895" s="1" t="s">
        <v>40</v>
      </c>
      <c r="N26895">
        <v>16841186</v>
      </c>
      <c r="O26895">
        <v>306</v>
      </c>
      <c r="P26895">
        <v>0</v>
      </c>
      <c r="Q26895">
        <v>0</v>
      </c>
      <c r="R26895">
        <v>0</v>
      </c>
      <c r="S26895">
        <v>0</v>
      </c>
      <c r="T26895" s="1" t="s">
        <v>34</v>
      </c>
      <c r="U26895">
        <v>0</v>
      </c>
      <c r="V26895" s="1" t="s">
        <v>34</v>
      </c>
      <c r="W26895" s="1" t="s">
        <v>34</v>
      </c>
      <c r="X26895" s="1" t="s">
        <v>34</v>
      </c>
      <c r="Y26895" s="1" t="s">
        <v>34</v>
      </c>
      <c r="Z26895" s="1" t="s">
        <v>51274</v>
      </c>
      <c r="AA26895">
        <v>0</v>
      </c>
      <c r="AB26895" s="1" t="s">
        <v>34</v>
      </c>
      <c r="AC26895" s="1" t="s">
        <v>34</v>
      </c>
      <c r="AD26895">
        <v>44192.538634259261</v>
      </c>
      <c r="AE26895">
        <v>2020</v>
      </c>
      <c r="AF26895">
        <v>12</v>
      </c>
      <c r="AG26895">
        <v>52</v>
      </c>
    </row>
    <row r="26896" spans="1:33" x14ac:dyDescent="0.35">
      <c r="A26896" s="1" t="s">
        <v>29739</v>
      </c>
      <c r="B26896">
        <v>69909</v>
      </c>
      <c r="C26896">
        <v>322930</v>
      </c>
      <c r="D26896">
        <v>820335</v>
      </c>
      <c r="E26896">
        <v>1.3431787631908539E+18</v>
      </c>
      <c r="F26896">
        <v>18</v>
      </c>
      <c r="G26896">
        <v>44192.538726851853</v>
      </c>
      <c r="H26896" s="1" t="s">
        <v>34</v>
      </c>
      <c r="I26896">
        <v>0</v>
      </c>
      <c r="J26896" s="1" t="s">
        <v>51275</v>
      </c>
      <c r="K26896" s="1" t="s">
        <v>34</v>
      </c>
      <c r="L26896" s="1" t="s">
        <v>34</v>
      </c>
      <c r="M26896" s="1" t="s">
        <v>40</v>
      </c>
      <c r="N26896">
        <v>16841186</v>
      </c>
      <c r="O26896">
        <v>306</v>
      </c>
      <c r="P26896">
        <v>0</v>
      </c>
      <c r="Q26896">
        <v>0</v>
      </c>
      <c r="R26896">
        <v>0</v>
      </c>
      <c r="S26896">
        <v>1</v>
      </c>
      <c r="T26896" s="1" t="s">
        <v>34</v>
      </c>
      <c r="U26896">
        <v>0</v>
      </c>
      <c r="V26896" s="1" t="s">
        <v>34</v>
      </c>
      <c r="W26896" s="1" t="s">
        <v>51276</v>
      </c>
      <c r="X26896" s="1" t="s">
        <v>34</v>
      </c>
      <c r="Y26896" s="1" t="s">
        <v>34</v>
      </c>
      <c r="Z26896" s="1" t="s">
        <v>51277</v>
      </c>
      <c r="AA26896">
        <v>0</v>
      </c>
      <c r="AB26896" s="1" t="s">
        <v>34</v>
      </c>
      <c r="AC26896" s="1" t="s">
        <v>34</v>
      </c>
      <c r="AD26896">
        <v>44192.538726851853</v>
      </c>
      <c r="AE26896">
        <v>2020</v>
      </c>
      <c r="AF26896">
        <v>12</v>
      </c>
      <c r="AG26896">
        <v>52</v>
      </c>
    </row>
    <row r="26897" spans="1:33" x14ac:dyDescent="0.35">
      <c r="A26897" s="1" t="s">
        <v>29739</v>
      </c>
      <c r="B26897">
        <v>69910</v>
      </c>
      <c r="C26897">
        <v>322931</v>
      </c>
      <c r="D26897">
        <v>820336</v>
      </c>
      <c r="E26897">
        <v>1.3431788558682281E+18</v>
      </c>
      <c r="F26897">
        <v>18</v>
      </c>
      <c r="G26897">
        <v>44192.538981481477</v>
      </c>
      <c r="H26897" s="1" t="s">
        <v>34</v>
      </c>
      <c r="I26897">
        <v>0</v>
      </c>
      <c r="J26897" s="1" t="s">
        <v>51278</v>
      </c>
      <c r="K26897" s="1" t="s">
        <v>34</v>
      </c>
      <c r="L26897" s="1" t="s">
        <v>34</v>
      </c>
      <c r="M26897" s="1" t="s">
        <v>40</v>
      </c>
      <c r="N26897">
        <v>185384962</v>
      </c>
      <c r="O26897">
        <v>306</v>
      </c>
      <c r="P26897">
        <v>0</v>
      </c>
      <c r="Q26897">
        <v>0</v>
      </c>
      <c r="R26897">
        <v>0</v>
      </c>
      <c r="S26897">
        <v>0</v>
      </c>
      <c r="T26897" s="1" t="s">
        <v>34</v>
      </c>
      <c r="U26897">
        <v>0</v>
      </c>
      <c r="V26897" s="1" t="s">
        <v>34</v>
      </c>
      <c r="W26897" s="1" t="s">
        <v>51202</v>
      </c>
      <c r="X26897" s="1" t="s">
        <v>34</v>
      </c>
      <c r="Y26897" s="1" t="s">
        <v>34</v>
      </c>
      <c r="Z26897" s="1" t="s">
        <v>51279</v>
      </c>
      <c r="AA26897">
        <v>0</v>
      </c>
      <c r="AB26897" s="1" t="s">
        <v>34</v>
      </c>
      <c r="AC26897" s="1" t="s">
        <v>34</v>
      </c>
      <c r="AD26897">
        <v>44192.538981481477</v>
      </c>
      <c r="AE26897">
        <v>2020</v>
      </c>
      <c r="AF26897">
        <v>12</v>
      </c>
      <c r="AG26897">
        <v>52</v>
      </c>
    </row>
    <row r="26898" spans="1:33" x14ac:dyDescent="0.35">
      <c r="A26898" s="1" t="s">
        <v>29739</v>
      </c>
      <c r="B26898">
        <v>69911</v>
      </c>
      <c r="C26898">
        <v>322932</v>
      </c>
      <c r="D26898">
        <v>820337</v>
      </c>
      <c r="E26898">
        <v>1.343179011908919E+18</v>
      </c>
      <c r="F26898">
        <v>18</v>
      </c>
      <c r="G26898">
        <v>44192.539421296293</v>
      </c>
      <c r="H26898" s="1" t="s">
        <v>34</v>
      </c>
      <c r="I26898">
        <v>0</v>
      </c>
      <c r="J26898" s="1" t="s">
        <v>51280</v>
      </c>
      <c r="K26898" s="1" t="s">
        <v>34</v>
      </c>
      <c r="L26898" s="1" t="s">
        <v>34</v>
      </c>
      <c r="M26898" s="1" t="s">
        <v>36</v>
      </c>
      <c r="N26898">
        <v>2438744742</v>
      </c>
      <c r="O26898">
        <v>306</v>
      </c>
      <c r="P26898">
        <v>0</v>
      </c>
      <c r="Q26898">
        <v>0</v>
      </c>
      <c r="R26898">
        <v>0</v>
      </c>
      <c r="S26898">
        <v>0</v>
      </c>
      <c r="T26898" s="1" t="s">
        <v>34</v>
      </c>
      <c r="U26898">
        <v>0</v>
      </c>
      <c r="V26898" s="1" t="s">
        <v>34</v>
      </c>
      <c r="W26898" s="1" t="s">
        <v>34</v>
      </c>
      <c r="X26898" s="1" t="s">
        <v>34</v>
      </c>
      <c r="Y26898" s="1" t="s">
        <v>34</v>
      </c>
      <c r="Z26898" s="1" t="s">
        <v>51281</v>
      </c>
      <c r="AA26898">
        <v>0</v>
      </c>
      <c r="AB26898" s="1" t="s">
        <v>34</v>
      </c>
      <c r="AC26898" s="1" t="s">
        <v>34</v>
      </c>
      <c r="AD26898">
        <v>44192.539421296293</v>
      </c>
      <c r="AE26898">
        <v>2020</v>
      </c>
      <c r="AF26898">
        <v>12</v>
      </c>
      <c r="AG26898">
        <v>52</v>
      </c>
    </row>
    <row r="26899" spans="1:33" x14ac:dyDescent="0.35">
      <c r="A26899" s="1" t="s">
        <v>29739</v>
      </c>
      <c r="B26899">
        <v>69912</v>
      </c>
      <c r="C26899">
        <v>322933</v>
      </c>
      <c r="D26899">
        <v>820338</v>
      </c>
      <c r="E26899">
        <v>1.3431790770211269E+18</v>
      </c>
      <c r="F26899">
        <v>18</v>
      </c>
      <c r="G26899">
        <v>44192.539594907408</v>
      </c>
      <c r="H26899" s="1" t="s">
        <v>34</v>
      </c>
      <c r="I26899">
        <v>0</v>
      </c>
      <c r="J26899" s="1" t="s">
        <v>51282</v>
      </c>
      <c r="K26899" s="1" t="s">
        <v>34</v>
      </c>
      <c r="L26899" s="1" t="s">
        <v>34</v>
      </c>
      <c r="M26899" s="1" t="s">
        <v>36</v>
      </c>
      <c r="N26899">
        <v>257097577</v>
      </c>
      <c r="O26899">
        <v>306</v>
      </c>
      <c r="P26899">
        <v>1</v>
      </c>
      <c r="Q26899">
        <v>0</v>
      </c>
      <c r="R26899">
        <v>0</v>
      </c>
      <c r="S26899">
        <v>0</v>
      </c>
      <c r="T26899" s="1" t="s">
        <v>34</v>
      </c>
      <c r="U26899">
        <v>0</v>
      </c>
      <c r="V26899" s="1" t="s">
        <v>51283</v>
      </c>
      <c r="W26899" s="1" t="s">
        <v>34</v>
      </c>
      <c r="X26899" s="1" t="s">
        <v>34</v>
      </c>
      <c r="Y26899" s="1" t="s">
        <v>34</v>
      </c>
      <c r="Z26899" s="1" t="s">
        <v>51284</v>
      </c>
      <c r="AA26899">
        <v>0</v>
      </c>
      <c r="AB26899" s="1" t="s">
        <v>34</v>
      </c>
      <c r="AC26899" s="1" t="s">
        <v>34</v>
      </c>
      <c r="AD26899">
        <v>44192.539594907408</v>
      </c>
      <c r="AE26899">
        <v>2020</v>
      </c>
      <c r="AF26899">
        <v>12</v>
      </c>
      <c r="AG26899">
        <v>52</v>
      </c>
    </row>
    <row r="26900" spans="1:33" x14ac:dyDescent="0.35">
      <c r="A26900" s="1" t="s">
        <v>29739</v>
      </c>
      <c r="B26900">
        <v>69913</v>
      </c>
      <c r="C26900">
        <v>322934</v>
      </c>
      <c r="D26900">
        <v>820339</v>
      </c>
      <c r="E26900">
        <v>1.3431791016963561E+18</v>
      </c>
      <c r="F26900">
        <v>18</v>
      </c>
      <c r="G26900">
        <v>44192.539664351847</v>
      </c>
      <c r="H26900" s="1" t="s">
        <v>34</v>
      </c>
      <c r="I26900">
        <v>0</v>
      </c>
      <c r="J26900" s="1" t="s">
        <v>51285</v>
      </c>
      <c r="K26900" s="1" t="s">
        <v>34</v>
      </c>
      <c r="L26900" s="1" t="s">
        <v>34</v>
      </c>
      <c r="M26900" s="1" t="s">
        <v>36</v>
      </c>
      <c r="N26900">
        <v>266067803</v>
      </c>
      <c r="O26900">
        <v>306</v>
      </c>
      <c r="P26900">
        <v>1</v>
      </c>
      <c r="Q26900">
        <v>1</v>
      </c>
      <c r="R26900">
        <v>0</v>
      </c>
      <c r="S26900">
        <v>0</v>
      </c>
      <c r="T26900" s="1" t="s">
        <v>34</v>
      </c>
      <c r="U26900">
        <v>0</v>
      </c>
      <c r="V26900" s="1" t="s">
        <v>51286</v>
      </c>
      <c r="W26900" s="1" t="s">
        <v>34</v>
      </c>
      <c r="X26900" s="1" t="s">
        <v>34</v>
      </c>
      <c r="Y26900" s="1" t="s">
        <v>34</v>
      </c>
      <c r="Z26900" s="1" t="s">
        <v>51287</v>
      </c>
      <c r="AA26900">
        <v>0</v>
      </c>
      <c r="AB26900" s="1" t="s">
        <v>34</v>
      </c>
      <c r="AC26900" s="1" t="s">
        <v>34</v>
      </c>
      <c r="AD26900">
        <v>44192.539664351847</v>
      </c>
      <c r="AE26900">
        <v>2020</v>
      </c>
      <c r="AF26900">
        <v>12</v>
      </c>
      <c r="AG26900">
        <v>52</v>
      </c>
    </row>
    <row r="26901" spans="1:33" x14ac:dyDescent="0.35">
      <c r="A26901" s="1" t="s">
        <v>29739</v>
      </c>
      <c r="B26901">
        <v>69914</v>
      </c>
      <c r="C26901">
        <v>322935</v>
      </c>
      <c r="D26901">
        <v>820340</v>
      </c>
      <c r="E26901">
        <v>1.343179111695593E+18</v>
      </c>
      <c r="F26901">
        <v>18</v>
      </c>
      <c r="G26901">
        <v>44192.539687500001</v>
      </c>
      <c r="H26901" s="1" t="s">
        <v>34</v>
      </c>
      <c r="I26901">
        <v>0</v>
      </c>
      <c r="J26901" s="1" t="s">
        <v>51288</v>
      </c>
      <c r="K26901" s="1" t="s">
        <v>34</v>
      </c>
      <c r="L26901" s="1" t="s">
        <v>34</v>
      </c>
      <c r="M26901" s="1" t="s">
        <v>36</v>
      </c>
      <c r="N26901">
        <v>2438744742</v>
      </c>
      <c r="O26901">
        <v>306</v>
      </c>
      <c r="P26901">
        <v>0</v>
      </c>
      <c r="Q26901">
        <v>0</v>
      </c>
      <c r="R26901">
        <v>0</v>
      </c>
      <c r="S26901">
        <v>0</v>
      </c>
      <c r="T26901" s="1" t="s">
        <v>34</v>
      </c>
      <c r="U26901">
        <v>0</v>
      </c>
      <c r="V26901" s="1" t="s">
        <v>51289</v>
      </c>
      <c r="W26901" s="1" t="s">
        <v>34</v>
      </c>
      <c r="X26901" s="1" t="s">
        <v>34</v>
      </c>
      <c r="Y26901" s="1" t="s">
        <v>34</v>
      </c>
      <c r="Z26901" s="1" t="s">
        <v>51290</v>
      </c>
      <c r="AA26901">
        <v>0</v>
      </c>
      <c r="AB26901" s="1" t="s">
        <v>34</v>
      </c>
      <c r="AC26901" s="1" t="s">
        <v>34</v>
      </c>
      <c r="AD26901">
        <v>44192.539687500001</v>
      </c>
      <c r="AE26901">
        <v>2020</v>
      </c>
      <c r="AF26901">
        <v>12</v>
      </c>
      <c r="AG26901">
        <v>52</v>
      </c>
    </row>
    <row r="26902" spans="1:33" x14ac:dyDescent="0.35">
      <c r="A26902" s="1" t="s">
        <v>29739</v>
      </c>
      <c r="B26902">
        <v>69915</v>
      </c>
      <c r="C26902">
        <v>322936</v>
      </c>
      <c r="D26902">
        <v>820342</v>
      </c>
      <c r="E26902">
        <v>1.3431792012312991E+18</v>
      </c>
      <c r="F26902">
        <v>18</v>
      </c>
      <c r="G26902">
        <v>44192.539942129632</v>
      </c>
      <c r="H26902" s="1" t="s">
        <v>34</v>
      </c>
      <c r="I26902">
        <v>0</v>
      </c>
      <c r="J26902" s="1" t="s">
        <v>51291</v>
      </c>
      <c r="K26902" s="1" t="s">
        <v>34</v>
      </c>
      <c r="L26902" s="1" t="s">
        <v>34</v>
      </c>
      <c r="M26902" s="1" t="s">
        <v>40</v>
      </c>
      <c r="N26902">
        <v>885581376</v>
      </c>
      <c r="O26902">
        <v>306</v>
      </c>
      <c r="P26902">
        <v>0</v>
      </c>
      <c r="Q26902">
        <v>1</v>
      </c>
      <c r="R26902">
        <v>0</v>
      </c>
      <c r="S26902">
        <v>2</v>
      </c>
      <c r="T26902" s="1" t="s">
        <v>34</v>
      </c>
      <c r="U26902">
        <v>0</v>
      </c>
      <c r="V26902" s="1" t="s">
        <v>34</v>
      </c>
      <c r="W26902" s="1" t="s">
        <v>34</v>
      </c>
      <c r="X26902" s="1" t="s">
        <v>34</v>
      </c>
      <c r="Y26902" s="1" t="s">
        <v>34</v>
      </c>
      <c r="Z26902" s="1" t="s">
        <v>51292</v>
      </c>
      <c r="AA26902">
        <v>0</v>
      </c>
      <c r="AB26902" s="1" t="s">
        <v>34</v>
      </c>
      <c r="AC26902" s="1" t="s">
        <v>34</v>
      </c>
      <c r="AD26902">
        <v>44192.539942129632</v>
      </c>
      <c r="AE26902">
        <v>2020</v>
      </c>
      <c r="AF26902">
        <v>12</v>
      </c>
      <c r="AG26902">
        <v>52</v>
      </c>
    </row>
    <row r="26903" spans="1:33" x14ac:dyDescent="0.35">
      <c r="A26903" s="1" t="s">
        <v>29739</v>
      </c>
      <c r="B26903">
        <v>69916</v>
      </c>
      <c r="C26903">
        <v>322937</v>
      </c>
      <c r="D26903">
        <v>820343</v>
      </c>
      <c r="E26903">
        <v>1.343179253807018E+18</v>
      </c>
      <c r="F26903">
        <v>18</v>
      </c>
      <c r="G26903">
        <v>44192.540081018517</v>
      </c>
      <c r="H26903" s="1" t="s">
        <v>34</v>
      </c>
      <c r="I26903">
        <v>0</v>
      </c>
      <c r="J26903" s="1" t="s">
        <v>51293</v>
      </c>
      <c r="K26903" s="1" t="s">
        <v>34</v>
      </c>
      <c r="L26903" s="1" t="s">
        <v>34</v>
      </c>
      <c r="M26903" s="1" t="s">
        <v>36</v>
      </c>
      <c r="N26903">
        <v>2438744742</v>
      </c>
      <c r="O26903">
        <v>306</v>
      </c>
      <c r="P26903">
        <v>0</v>
      </c>
      <c r="Q26903">
        <v>0</v>
      </c>
      <c r="R26903">
        <v>0</v>
      </c>
      <c r="S26903">
        <v>0</v>
      </c>
      <c r="T26903" s="1" t="s">
        <v>34</v>
      </c>
      <c r="U26903">
        <v>0</v>
      </c>
      <c r="V26903" s="1" t="s">
        <v>34</v>
      </c>
      <c r="W26903" s="1" t="s">
        <v>34</v>
      </c>
      <c r="X26903" s="1" t="s">
        <v>34</v>
      </c>
      <c r="Y26903" s="1" t="s">
        <v>34</v>
      </c>
      <c r="Z26903" s="1" t="s">
        <v>51294</v>
      </c>
      <c r="AA26903">
        <v>0</v>
      </c>
      <c r="AB26903" s="1" t="s">
        <v>34</v>
      </c>
      <c r="AC26903" s="1" t="s">
        <v>34</v>
      </c>
      <c r="AD26903">
        <v>44192.540081018517</v>
      </c>
      <c r="AE26903">
        <v>2020</v>
      </c>
      <c r="AF26903">
        <v>12</v>
      </c>
      <c r="AG26903">
        <v>52</v>
      </c>
    </row>
    <row r="26904" spans="1:33" x14ac:dyDescent="0.35">
      <c r="A26904" s="1" t="s">
        <v>29739</v>
      </c>
      <c r="B26904">
        <v>69917</v>
      </c>
      <c r="C26904">
        <v>322938</v>
      </c>
      <c r="D26904">
        <v>820344</v>
      </c>
      <c r="E26904">
        <v>1.343179329551946E+18</v>
      </c>
      <c r="F26904">
        <v>18</v>
      </c>
      <c r="G26904">
        <v>44192.540289351848</v>
      </c>
      <c r="H26904" s="1" t="s">
        <v>34</v>
      </c>
      <c r="I26904">
        <v>0</v>
      </c>
      <c r="J26904" s="1" t="s">
        <v>51295</v>
      </c>
      <c r="K26904" s="1" t="s">
        <v>34</v>
      </c>
      <c r="L26904" s="1" t="s">
        <v>34</v>
      </c>
      <c r="M26904" s="1" t="s">
        <v>36</v>
      </c>
      <c r="N26904">
        <v>2438744742</v>
      </c>
      <c r="O26904">
        <v>306</v>
      </c>
      <c r="P26904">
        <v>0</v>
      </c>
      <c r="Q26904">
        <v>0</v>
      </c>
      <c r="R26904">
        <v>0</v>
      </c>
      <c r="S26904">
        <v>0</v>
      </c>
      <c r="T26904" s="1" t="s">
        <v>34</v>
      </c>
      <c r="U26904">
        <v>0</v>
      </c>
      <c r="V26904" s="1" t="s">
        <v>34</v>
      </c>
      <c r="W26904" s="1" t="s">
        <v>34</v>
      </c>
      <c r="X26904" s="1" t="s">
        <v>34</v>
      </c>
      <c r="Y26904" s="1" t="s">
        <v>34</v>
      </c>
      <c r="Z26904" s="1" t="s">
        <v>51296</v>
      </c>
      <c r="AA26904">
        <v>0</v>
      </c>
      <c r="AB26904" s="1" t="s">
        <v>34</v>
      </c>
      <c r="AC26904" s="1" t="s">
        <v>34</v>
      </c>
      <c r="AD26904">
        <v>44192.540289351848</v>
      </c>
      <c r="AE26904">
        <v>2020</v>
      </c>
      <c r="AF26904">
        <v>12</v>
      </c>
      <c r="AG26904">
        <v>52</v>
      </c>
    </row>
    <row r="26905" spans="1:33" x14ac:dyDescent="0.35">
      <c r="A26905" s="1" t="s">
        <v>29739</v>
      </c>
      <c r="B26905">
        <v>69918</v>
      </c>
      <c r="C26905">
        <v>322939</v>
      </c>
      <c r="D26905">
        <v>820345</v>
      </c>
      <c r="E26905">
        <v>1.343179404978123E+18</v>
      </c>
      <c r="F26905">
        <v>18</v>
      </c>
      <c r="G26905">
        <v>44192.540497685193</v>
      </c>
      <c r="H26905" s="1" t="s">
        <v>34</v>
      </c>
      <c r="I26905">
        <v>0</v>
      </c>
      <c r="J26905" s="1" t="s">
        <v>51297</v>
      </c>
      <c r="K26905" s="1" t="s">
        <v>34</v>
      </c>
      <c r="L26905" s="1" t="s">
        <v>34</v>
      </c>
      <c r="M26905" s="1" t="s">
        <v>36</v>
      </c>
      <c r="N26905">
        <v>2438744742</v>
      </c>
      <c r="O26905">
        <v>306</v>
      </c>
      <c r="P26905">
        <v>0</v>
      </c>
      <c r="Q26905">
        <v>0</v>
      </c>
      <c r="R26905">
        <v>0</v>
      </c>
      <c r="S26905">
        <v>0</v>
      </c>
      <c r="T26905" s="1" t="s">
        <v>34</v>
      </c>
      <c r="U26905">
        <v>0</v>
      </c>
      <c r="V26905" s="1" t="s">
        <v>34</v>
      </c>
      <c r="W26905" s="1" t="s">
        <v>34</v>
      </c>
      <c r="X26905" s="1" t="s">
        <v>34</v>
      </c>
      <c r="Y26905" s="1" t="s">
        <v>34</v>
      </c>
      <c r="Z26905" s="1" t="s">
        <v>51298</v>
      </c>
      <c r="AA26905">
        <v>0</v>
      </c>
      <c r="AB26905" s="1" t="s">
        <v>34</v>
      </c>
      <c r="AC26905" s="1" t="s">
        <v>34</v>
      </c>
      <c r="AD26905">
        <v>44192.540497685193</v>
      </c>
      <c r="AE26905">
        <v>2020</v>
      </c>
      <c r="AF26905">
        <v>12</v>
      </c>
      <c r="AG26905">
        <v>52</v>
      </c>
    </row>
    <row r="26906" spans="1:33" x14ac:dyDescent="0.35">
      <c r="A26906" s="1" t="s">
        <v>29739</v>
      </c>
      <c r="B26906">
        <v>69919</v>
      </c>
      <c r="C26906">
        <v>322940</v>
      </c>
      <c r="D26906">
        <v>820346</v>
      </c>
      <c r="E26906">
        <v>1.343179522833695E+18</v>
      </c>
      <c r="F26906">
        <v>18</v>
      </c>
      <c r="G26906">
        <v>44192.540821759263</v>
      </c>
      <c r="H26906" s="1" t="s">
        <v>34</v>
      </c>
      <c r="I26906">
        <v>0</v>
      </c>
      <c r="J26906" s="1" t="s">
        <v>51299</v>
      </c>
      <c r="K26906" s="1" t="s">
        <v>34</v>
      </c>
      <c r="L26906" s="1" t="s">
        <v>34</v>
      </c>
      <c r="M26906" s="1" t="s">
        <v>36</v>
      </c>
      <c r="N26906">
        <v>257097577</v>
      </c>
      <c r="O26906">
        <v>306</v>
      </c>
      <c r="P26906">
        <v>1</v>
      </c>
      <c r="Q26906">
        <v>0</v>
      </c>
      <c r="R26906">
        <v>0</v>
      </c>
      <c r="S26906">
        <v>0</v>
      </c>
      <c r="T26906" s="1" t="s">
        <v>34</v>
      </c>
      <c r="U26906">
        <v>0</v>
      </c>
      <c r="V26906" s="1" t="s">
        <v>50470</v>
      </c>
      <c r="W26906" s="1" t="s">
        <v>34</v>
      </c>
      <c r="X26906" s="1" t="s">
        <v>34</v>
      </c>
      <c r="Y26906" s="1" t="s">
        <v>34</v>
      </c>
      <c r="Z26906" s="1" t="s">
        <v>51300</v>
      </c>
      <c r="AA26906">
        <v>0</v>
      </c>
      <c r="AB26906" s="1" t="s">
        <v>34</v>
      </c>
      <c r="AC26906" s="1" t="s">
        <v>34</v>
      </c>
      <c r="AD26906">
        <v>44192.540821759263</v>
      </c>
      <c r="AE26906">
        <v>2020</v>
      </c>
      <c r="AF26906">
        <v>12</v>
      </c>
      <c r="AG26906">
        <v>52</v>
      </c>
    </row>
    <row r="26907" spans="1:33" x14ac:dyDescent="0.35">
      <c r="A26907" s="1" t="s">
        <v>29739</v>
      </c>
      <c r="B26907">
        <v>69920</v>
      </c>
      <c r="C26907">
        <v>322941</v>
      </c>
      <c r="D26907">
        <v>820347</v>
      </c>
      <c r="E26907">
        <v>1.343179827814273E+18</v>
      </c>
      <c r="F26907">
        <v>18</v>
      </c>
      <c r="G26907">
        <v>44192.541666666657</v>
      </c>
      <c r="H26907" s="1" t="s">
        <v>34</v>
      </c>
      <c r="I26907">
        <v>0</v>
      </c>
      <c r="J26907" s="1" t="s">
        <v>51301</v>
      </c>
      <c r="K26907" s="1" t="s">
        <v>34</v>
      </c>
      <c r="L26907" s="1" t="s">
        <v>34</v>
      </c>
      <c r="M26907" s="1" t="s">
        <v>36</v>
      </c>
      <c r="N26907">
        <v>2438744742</v>
      </c>
      <c r="O26907">
        <v>306</v>
      </c>
      <c r="P26907">
        <v>0</v>
      </c>
      <c r="Q26907">
        <v>0</v>
      </c>
      <c r="R26907">
        <v>0</v>
      </c>
      <c r="S26907">
        <v>0</v>
      </c>
      <c r="T26907" s="1" t="s">
        <v>34</v>
      </c>
      <c r="U26907">
        <v>0</v>
      </c>
      <c r="V26907" s="1" t="s">
        <v>51302</v>
      </c>
      <c r="W26907" s="1" t="s">
        <v>34</v>
      </c>
      <c r="X26907" s="1" t="s">
        <v>34</v>
      </c>
      <c r="Y26907" s="1" t="s">
        <v>34</v>
      </c>
      <c r="Z26907" s="1" t="s">
        <v>51303</v>
      </c>
      <c r="AA26907">
        <v>0</v>
      </c>
      <c r="AB26907" s="1" t="s">
        <v>34</v>
      </c>
      <c r="AC26907" s="1" t="s">
        <v>34</v>
      </c>
      <c r="AD26907">
        <v>44192.541666666657</v>
      </c>
      <c r="AE26907">
        <v>2020</v>
      </c>
      <c r="AF26907">
        <v>12</v>
      </c>
      <c r="AG26907">
        <v>52</v>
      </c>
    </row>
    <row r="26908" spans="1:33" x14ac:dyDescent="0.35">
      <c r="A26908" s="1" t="s">
        <v>29739</v>
      </c>
      <c r="B26908">
        <v>69921</v>
      </c>
      <c r="C26908">
        <v>322942</v>
      </c>
      <c r="D26908">
        <v>820348</v>
      </c>
      <c r="E26908">
        <v>1.343180059180491E+18</v>
      </c>
      <c r="F26908">
        <v>18</v>
      </c>
      <c r="G26908">
        <v>44192.542303240742</v>
      </c>
      <c r="H26908" s="1" t="s">
        <v>34</v>
      </c>
      <c r="I26908">
        <v>0</v>
      </c>
      <c r="J26908" s="1" t="s">
        <v>51304</v>
      </c>
      <c r="K26908" s="1" t="s">
        <v>34</v>
      </c>
      <c r="L26908" s="1" t="s">
        <v>34</v>
      </c>
      <c r="M26908" s="1" t="s">
        <v>36</v>
      </c>
      <c r="N26908">
        <v>2438744742</v>
      </c>
      <c r="O26908">
        <v>306</v>
      </c>
      <c r="P26908">
        <v>0</v>
      </c>
      <c r="Q26908">
        <v>0</v>
      </c>
      <c r="R26908">
        <v>0</v>
      </c>
      <c r="S26908">
        <v>0</v>
      </c>
      <c r="T26908" s="1" t="s">
        <v>34</v>
      </c>
      <c r="U26908">
        <v>0</v>
      </c>
      <c r="V26908" s="1" t="s">
        <v>34</v>
      </c>
      <c r="W26908" s="1" t="s">
        <v>34</v>
      </c>
      <c r="X26908" s="1" t="s">
        <v>34</v>
      </c>
      <c r="Y26908" s="1" t="s">
        <v>34</v>
      </c>
      <c r="Z26908" s="1" t="s">
        <v>51305</v>
      </c>
      <c r="AA26908">
        <v>0</v>
      </c>
      <c r="AB26908" s="1" t="s">
        <v>34</v>
      </c>
      <c r="AC26908" s="1" t="s">
        <v>34</v>
      </c>
      <c r="AD26908">
        <v>44192.542303240742</v>
      </c>
      <c r="AE26908">
        <v>2020</v>
      </c>
      <c r="AF26908">
        <v>12</v>
      </c>
      <c r="AG26908">
        <v>52</v>
      </c>
    </row>
    <row r="26909" spans="1:33" x14ac:dyDescent="0.35">
      <c r="A26909" s="1" t="s">
        <v>29739</v>
      </c>
      <c r="B26909">
        <v>69922</v>
      </c>
      <c r="C26909">
        <v>322943</v>
      </c>
      <c r="D26909">
        <v>820350</v>
      </c>
      <c r="E26909">
        <v>1.343180504997237E+18</v>
      </c>
      <c r="F26909">
        <v>18</v>
      </c>
      <c r="G26909">
        <v>44192.543541666673</v>
      </c>
      <c r="H26909" s="1" t="s">
        <v>34</v>
      </c>
      <c r="I26909">
        <v>0</v>
      </c>
      <c r="J26909" s="1" t="s">
        <v>51306</v>
      </c>
      <c r="K26909" s="1" t="s">
        <v>34</v>
      </c>
      <c r="L26909" s="1" t="s">
        <v>34</v>
      </c>
      <c r="M26909" s="1" t="s">
        <v>36</v>
      </c>
      <c r="N26909">
        <v>2438744742</v>
      </c>
      <c r="O26909">
        <v>306</v>
      </c>
      <c r="P26909">
        <v>0</v>
      </c>
      <c r="Q26909">
        <v>0</v>
      </c>
      <c r="R26909">
        <v>0</v>
      </c>
      <c r="S26909">
        <v>0</v>
      </c>
      <c r="T26909" s="1" t="s">
        <v>34</v>
      </c>
      <c r="U26909">
        <v>0</v>
      </c>
      <c r="V26909" s="1" t="s">
        <v>34</v>
      </c>
      <c r="W26909" s="1" t="s">
        <v>34</v>
      </c>
      <c r="X26909" s="1" t="s">
        <v>34</v>
      </c>
      <c r="Y26909" s="1" t="s">
        <v>34</v>
      </c>
      <c r="Z26909" s="1" t="s">
        <v>51307</v>
      </c>
      <c r="AA26909">
        <v>0</v>
      </c>
      <c r="AB26909" s="1" t="s">
        <v>34</v>
      </c>
      <c r="AC26909" s="1" t="s">
        <v>34</v>
      </c>
      <c r="AD26909">
        <v>44192.543541666673</v>
      </c>
      <c r="AE26909">
        <v>2020</v>
      </c>
      <c r="AF26909">
        <v>12</v>
      </c>
      <c r="AG26909">
        <v>52</v>
      </c>
    </row>
    <row r="26910" spans="1:33" x14ac:dyDescent="0.35">
      <c r="A26910" s="1" t="s">
        <v>29739</v>
      </c>
      <c r="B26910">
        <v>69923</v>
      </c>
      <c r="C26910">
        <v>322944</v>
      </c>
      <c r="D26910">
        <v>820351</v>
      </c>
      <c r="E26910">
        <v>1.3431805561845389E+18</v>
      </c>
      <c r="F26910">
        <v>18</v>
      </c>
      <c r="G26910">
        <v>44192.543680555558</v>
      </c>
      <c r="H26910" s="1" t="s">
        <v>34</v>
      </c>
      <c r="I26910">
        <v>0</v>
      </c>
      <c r="J26910" s="1" t="s">
        <v>51308</v>
      </c>
      <c r="K26910" s="1" t="s">
        <v>34</v>
      </c>
      <c r="L26910" s="1" t="s">
        <v>34</v>
      </c>
      <c r="M26910" s="1" t="s">
        <v>36</v>
      </c>
      <c r="N26910">
        <v>2438744742</v>
      </c>
      <c r="O26910">
        <v>306</v>
      </c>
      <c r="P26910">
        <v>0</v>
      </c>
      <c r="Q26910">
        <v>0</v>
      </c>
      <c r="R26910">
        <v>0</v>
      </c>
      <c r="S26910">
        <v>0</v>
      </c>
      <c r="T26910" s="1" t="s">
        <v>34</v>
      </c>
      <c r="U26910">
        <v>0</v>
      </c>
      <c r="V26910" s="1" t="s">
        <v>34</v>
      </c>
      <c r="W26910" s="1" t="s">
        <v>34</v>
      </c>
      <c r="X26910" s="1" t="s">
        <v>34</v>
      </c>
      <c r="Y26910" s="1" t="s">
        <v>34</v>
      </c>
      <c r="Z26910" s="1" t="s">
        <v>51309</v>
      </c>
      <c r="AA26910">
        <v>0</v>
      </c>
      <c r="AB26910" s="1" t="s">
        <v>34</v>
      </c>
      <c r="AC26910" s="1" t="s">
        <v>34</v>
      </c>
      <c r="AD26910">
        <v>44192.543680555558</v>
      </c>
      <c r="AE26910">
        <v>2020</v>
      </c>
      <c r="AF26910">
        <v>12</v>
      </c>
      <c r="AG26910">
        <v>52</v>
      </c>
    </row>
    <row r="26911" spans="1:33" x14ac:dyDescent="0.35">
      <c r="A26911" s="1" t="s">
        <v>29739</v>
      </c>
      <c r="B26911">
        <v>69924</v>
      </c>
      <c r="C26911">
        <v>322945</v>
      </c>
      <c r="D26911">
        <v>820353</v>
      </c>
      <c r="E26911">
        <v>1.3431808264025779E+18</v>
      </c>
      <c r="F26911">
        <v>18</v>
      </c>
      <c r="G26911">
        <v>44192.544421296298</v>
      </c>
      <c r="H26911" s="1" t="s">
        <v>34</v>
      </c>
      <c r="I26911">
        <v>0</v>
      </c>
      <c r="J26911" s="1" t="s">
        <v>51310</v>
      </c>
      <c r="K26911" s="1" t="s">
        <v>34</v>
      </c>
      <c r="L26911" s="1" t="s">
        <v>34</v>
      </c>
      <c r="M26911" s="1" t="s">
        <v>40</v>
      </c>
      <c r="N26911">
        <v>108193922</v>
      </c>
      <c r="O26911">
        <v>306</v>
      </c>
      <c r="P26911">
        <v>5</v>
      </c>
      <c r="Q26911">
        <v>7</v>
      </c>
      <c r="R26911">
        <v>0</v>
      </c>
      <c r="S26911">
        <v>0</v>
      </c>
      <c r="T26911" s="1" t="s">
        <v>34</v>
      </c>
      <c r="U26911">
        <v>0</v>
      </c>
      <c r="V26911" s="1" t="s">
        <v>34</v>
      </c>
      <c r="W26911" s="1" t="s">
        <v>34</v>
      </c>
      <c r="X26911" s="1" t="s">
        <v>34</v>
      </c>
      <c r="Y26911" s="1" t="s">
        <v>34</v>
      </c>
      <c r="Z26911" s="1" t="s">
        <v>51311</v>
      </c>
      <c r="AA26911">
        <v>0</v>
      </c>
      <c r="AB26911" s="1" t="s">
        <v>34</v>
      </c>
      <c r="AC26911" s="1" t="s">
        <v>34</v>
      </c>
      <c r="AD26911">
        <v>44192.544421296298</v>
      </c>
      <c r="AE26911">
        <v>2020</v>
      </c>
      <c r="AF26911">
        <v>12</v>
      </c>
      <c r="AG26911">
        <v>52</v>
      </c>
    </row>
    <row r="26912" spans="1:33" x14ac:dyDescent="0.35">
      <c r="A26912" s="1" t="s">
        <v>29739</v>
      </c>
      <c r="B26912">
        <v>69925</v>
      </c>
      <c r="C26912">
        <v>322946</v>
      </c>
      <c r="D26912">
        <v>820357</v>
      </c>
      <c r="E26912">
        <v>1.343182449036075E+18</v>
      </c>
      <c r="F26912">
        <v>18</v>
      </c>
      <c r="G26912">
        <v>44192.548900462964</v>
      </c>
      <c r="H26912" s="1" t="s">
        <v>34</v>
      </c>
      <c r="I26912">
        <v>0</v>
      </c>
      <c r="J26912" s="1" t="s">
        <v>51312</v>
      </c>
      <c r="K26912" s="1" t="s">
        <v>34</v>
      </c>
      <c r="L26912" s="1" t="s">
        <v>34</v>
      </c>
      <c r="M26912" s="1" t="s">
        <v>36</v>
      </c>
      <c r="N26912">
        <v>885581376</v>
      </c>
      <c r="O26912">
        <v>306</v>
      </c>
      <c r="P26912">
        <v>0</v>
      </c>
      <c r="Q26912">
        <v>0</v>
      </c>
      <c r="R26912">
        <v>0</v>
      </c>
      <c r="S26912">
        <v>0</v>
      </c>
      <c r="T26912" s="1" t="s">
        <v>34</v>
      </c>
      <c r="U26912">
        <v>0</v>
      </c>
      <c r="V26912" s="1" t="s">
        <v>34</v>
      </c>
      <c r="W26912" s="1" t="s">
        <v>34</v>
      </c>
      <c r="X26912" s="1" t="s">
        <v>34</v>
      </c>
      <c r="Y26912" s="1" t="s">
        <v>34</v>
      </c>
      <c r="Z26912" s="1" t="s">
        <v>51313</v>
      </c>
      <c r="AA26912">
        <v>0</v>
      </c>
      <c r="AB26912" s="1" t="s">
        <v>34</v>
      </c>
      <c r="AC26912" s="1" t="s">
        <v>34</v>
      </c>
      <c r="AD26912">
        <v>44192.548900462964</v>
      </c>
      <c r="AE26912">
        <v>2020</v>
      </c>
      <c r="AF26912">
        <v>12</v>
      </c>
      <c r="AG26912">
        <v>52</v>
      </c>
    </row>
    <row r="26913" spans="1:33" x14ac:dyDescent="0.35">
      <c r="A26913" s="1" t="s">
        <v>29739</v>
      </c>
      <c r="B26913">
        <v>69926</v>
      </c>
      <c r="C26913">
        <v>322947</v>
      </c>
      <c r="D26913">
        <v>820361</v>
      </c>
      <c r="E26913">
        <v>1.3431828810409531E+18</v>
      </c>
      <c r="F26913">
        <v>18</v>
      </c>
      <c r="G26913">
        <v>44192.550092592603</v>
      </c>
      <c r="H26913" s="1" t="s">
        <v>34</v>
      </c>
      <c r="I26913">
        <v>0</v>
      </c>
      <c r="J26913" s="1" t="s">
        <v>47809</v>
      </c>
      <c r="K26913" s="1" t="s">
        <v>34</v>
      </c>
      <c r="L26913" s="1" t="s">
        <v>34</v>
      </c>
      <c r="M26913" s="1" t="s">
        <v>40</v>
      </c>
      <c r="N26913">
        <v>21877993</v>
      </c>
      <c r="O26913">
        <v>306</v>
      </c>
      <c r="P26913">
        <v>202</v>
      </c>
      <c r="Q26913">
        <v>0</v>
      </c>
      <c r="R26913">
        <v>0</v>
      </c>
      <c r="S26913">
        <v>0</v>
      </c>
      <c r="T26913" s="1" t="s">
        <v>47810</v>
      </c>
      <c r="U26913">
        <v>0</v>
      </c>
      <c r="V26913" s="1" t="s">
        <v>34</v>
      </c>
      <c r="W26913" s="1" t="s">
        <v>34</v>
      </c>
      <c r="X26913" s="1" t="s">
        <v>34</v>
      </c>
      <c r="Y26913" s="1" t="s">
        <v>34</v>
      </c>
      <c r="Z26913" s="1" t="s">
        <v>47811</v>
      </c>
      <c r="AA26913">
        <v>0</v>
      </c>
      <c r="AB26913" s="1" t="s">
        <v>34</v>
      </c>
      <c r="AC26913" s="1" t="s">
        <v>34</v>
      </c>
      <c r="AD26913">
        <v>44192.550092592603</v>
      </c>
      <c r="AE26913">
        <v>2020</v>
      </c>
      <c r="AF26913">
        <v>12</v>
      </c>
      <c r="AG26913">
        <v>52</v>
      </c>
    </row>
    <row r="26914" spans="1:33" x14ac:dyDescent="0.35">
      <c r="A26914" s="1" t="s">
        <v>29739</v>
      </c>
      <c r="B26914">
        <v>69927</v>
      </c>
      <c r="C26914">
        <v>322948</v>
      </c>
      <c r="D26914">
        <v>820362</v>
      </c>
      <c r="E26914">
        <v>1.343182936418484E+18</v>
      </c>
      <c r="F26914">
        <v>18</v>
      </c>
      <c r="G26914">
        <v>44192.550243055557</v>
      </c>
      <c r="H26914" s="1" t="s">
        <v>34</v>
      </c>
      <c r="I26914">
        <v>0</v>
      </c>
      <c r="J26914" s="1" t="s">
        <v>51314</v>
      </c>
      <c r="K26914" s="1" t="s">
        <v>34</v>
      </c>
      <c r="L26914" s="1" t="s">
        <v>34</v>
      </c>
      <c r="M26914" s="1" t="s">
        <v>40</v>
      </c>
      <c r="N26914">
        <v>185384962</v>
      </c>
      <c r="O26914">
        <v>306</v>
      </c>
      <c r="P26914">
        <v>0</v>
      </c>
      <c r="Q26914">
        <v>0</v>
      </c>
      <c r="R26914">
        <v>0</v>
      </c>
      <c r="S26914">
        <v>0</v>
      </c>
      <c r="T26914" s="1" t="s">
        <v>34</v>
      </c>
      <c r="U26914">
        <v>0</v>
      </c>
      <c r="V26914" s="1" t="s">
        <v>34</v>
      </c>
      <c r="W26914" s="1" t="s">
        <v>51060</v>
      </c>
      <c r="X26914" s="1" t="s">
        <v>34</v>
      </c>
      <c r="Y26914" s="1" t="s">
        <v>34</v>
      </c>
      <c r="Z26914" s="1" t="s">
        <v>51315</v>
      </c>
      <c r="AA26914">
        <v>0</v>
      </c>
      <c r="AB26914" s="1" t="s">
        <v>34</v>
      </c>
      <c r="AC26914" s="1" t="s">
        <v>34</v>
      </c>
      <c r="AD26914">
        <v>44192.550243055557</v>
      </c>
      <c r="AE26914">
        <v>2020</v>
      </c>
      <c r="AF26914">
        <v>12</v>
      </c>
      <c r="AG26914">
        <v>52</v>
      </c>
    </row>
    <row r="26915" spans="1:33" x14ac:dyDescent="0.35">
      <c r="A26915" s="1" t="s">
        <v>29739</v>
      </c>
      <c r="B26915">
        <v>69928</v>
      </c>
      <c r="C26915">
        <v>322949</v>
      </c>
      <c r="D26915">
        <v>820363</v>
      </c>
      <c r="E26915">
        <v>1.343183024477762E+18</v>
      </c>
      <c r="F26915">
        <v>18</v>
      </c>
      <c r="G26915">
        <v>44192.550486111111</v>
      </c>
      <c r="H26915" s="1" t="s">
        <v>34</v>
      </c>
      <c r="I26915">
        <v>0</v>
      </c>
      <c r="J26915" s="1" t="s">
        <v>51316</v>
      </c>
      <c r="K26915" s="1" t="s">
        <v>34</v>
      </c>
      <c r="L26915" s="1" t="s">
        <v>34</v>
      </c>
      <c r="M26915" s="1" t="s">
        <v>40</v>
      </c>
      <c r="N26915">
        <v>885581376</v>
      </c>
      <c r="O26915">
        <v>306</v>
      </c>
      <c r="P26915">
        <v>0</v>
      </c>
      <c r="Q26915">
        <v>0</v>
      </c>
      <c r="R26915">
        <v>0</v>
      </c>
      <c r="S26915">
        <v>0</v>
      </c>
      <c r="T26915" s="1" t="s">
        <v>34</v>
      </c>
      <c r="U26915">
        <v>0</v>
      </c>
      <c r="V26915" s="1" t="s">
        <v>34</v>
      </c>
      <c r="W26915" s="1" t="s">
        <v>34</v>
      </c>
      <c r="X26915" s="1" t="s">
        <v>34</v>
      </c>
      <c r="Y26915" s="1" t="s">
        <v>34</v>
      </c>
      <c r="Z26915" s="1" t="s">
        <v>51317</v>
      </c>
      <c r="AA26915">
        <v>0</v>
      </c>
      <c r="AB26915" s="1" t="s">
        <v>34</v>
      </c>
      <c r="AC26915" s="1" t="s">
        <v>34</v>
      </c>
      <c r="AD26915">
        <v>44192.550486111111</v>
      </c>
      <c r="AE26915">
        <v>2020</v>
      </c>
      <c r="AF26915">
        <v>12</v>
      </c>
      <c r="AG26915">
        <v>52</v>
      </c>
    </row>
    <row r="26916" spans="1:33" x14ac:dyDescent="0.35">
      <c r="A26916" s="1" t="s">
        <v>29739</v>
      </c>
      <c r="B26916">
        <v>69929</v>
      </c>
      <c r="C26916">
        <v>322950</v>
      </c>
      <c r="D26916">
        <v>820364</v>
      </c>
      <c r="E26916">
        <v>1.3431832068840079E+18</v>
      </c>
      <c r="F26916">
        <v>18</v>
      </c>
      <c r="G26916">
        <v>44192.550995370373</v>
      </c>
      <c r="H26916" s="1" t="s">
        <v>34</v>
      </c>
      <c r="I26916">
        <v>0</v>
      </c>
      <c r="J26916" s="1" t="s">
        <v>51318</v>
      </c>
      <c r="K26916" s="1" t="s">
        <v>34</v>
      </c>
      <c r="L26916" s="1" t="s">
        <v>34</v>
      </c>
      <c r="M26916" s="1" t="s">
        <v>40</v>
      </c>
      <c r="N26916">
        <v>51758990</v>
      </c>
      <c r="O26916">
        <v>306</v>
      </c>
      <c r="P26916">
        <v>0</v>
      </c>
      <c r="Q26916">
        <v>0</v>
      </c>
      <c r="R26916">
        <v>0</v>
      </c>
      <c r="S26916">
        <v>0</v>
      </c>
      <c r="T26916" s="1" t="s">
        <v>34</v>
      </c>
      <c r="U26916">
        <v>0</v>
      </c>
      <c r="V26916" s="1" t="s">
        <v>34</v>
      </c>
      <c r="W26916" s="1" t="s">
        <v>34</v>
      </c>
      <c r="X26916" s="1" t="s">
        <v>34</v>
      </c>
      <c r="Y26916" s="1" t="s">
        <v>34</v>
      </c>
      <c r="Z26916" s="1" t="s">
        <v>51319</v>
      </c>
      <c r="AA26916">
        <v>0</v>
      </c>
      <c r="AB26916" s="1" t="s">
        <v>34</v>
      </c>
      <c r="AC26916" s="1" t="s">
        <v>34</v>
      </c>
      <c r="AD26916">
        <v>44192.550995370373</v>
      </c>
      <c r="AE26916">
        <v>2020</v>
      </c>
      <c r="AF26916">
        <v>12</v>
      </c>
      <c r="AG26916">
        <v>52</v>
      </c>
    </row>
    <row r="26917" spans="1:33" x14ac:dyDescent="0.35">
      <c r="A26917" s="1" t="s">
        <v>29739</v>
      </c>
      <c r="B26917">
        <v>69930</v>
      </c>
      <c r="C26917">
        <v>322951</v>
      </c>
      <c r="D26917">
        <v>820366</v>
      </c>
      <c r="E26917">
        <v>1.343184535937311E+18</v>
      </c>
      <c r="F26917">
        <v>18</v>
      </c>
      <c r="G26917">
        <v>44192.554664351846</v>
      </c>
      <c r="H26917" s="1" t="s">
        <v>34</v>
      </c>
      <c r="I26917">
        <v>0</v>
      </c>
      <c r="J26917" s="1" t="s">
        <v>51320</v>
      </c>
      <c r="K26917" s="1" t="s">
        <v>34</v>
      </c>
      <c r="L26917" s="1" t="s">
        <v>34</v>
      </c>
      <c r="M26917" s="1" t="s">
        <v>40</v>
      </c>
      <c r="N26917">
        <v>2551378142</v>
      </c>
      <c r="O26917">
        <v>306</v>
      </c>
      <c r="P26917">
        <v>0</v>
      </c>
      <c r="Q26917">
        <v>0</v>
      </c>
      <c r="R26917">
        <v>0</v>
      </c>
      <c r="S26917">
        <v>0</v>
      </c>
      <c r="T26917" s="1" t="s">
        <v>34</v>
      </c>
      <c r="U26917">
        <v>0</v>
      </c>
      <c r="V26917" s="1" t="s">
        <v>34</v>
      </c>
      <c r="W26917" s="1" t="s">
        <v>34</v>
      </c>
      <c r="X26917" s="1" t="s">
        <v>34</v>
      </c>
      <c r="Y26917" s="1" t="s">
        <v>34</v>
      </c>
      <c r="Z26917" s="1" t="s">
        <v>51321</v>
      </c>
      <c r="AA26917">
        <v>0</v>
      </c>
      <c r="AB26917" s="1" t="s">
        <v>34</v>
      </c>
      <c r="AC26917" s="1" t="s">
        <v>34</v>
      </c>
      <c r="AD26917">
        <v>44192.554664351846</v>
      </c>
      <c r="AE26917">
        <v>2020</v>
      </c>
      <c r="AF26917">
        <v>12</v>
      </c>
      <c r="AG26917">
        <v>52</v>
      </c>
    </row>
    <row r="26918" spans="1:33" x14ac:dyDescent="0.35">
      <c r="A26918" s="1" t="s">
        <v>29739</v>
      </c>
      <c r="B26918">
        <v>69931</v>
      </c>
      <c r="C26918">
        <v>322952</v>
      </c>
      <c r="D26918">
        <v>820368</v>
      </c>
      <c r="E26918">
        <v>1.3431850252909399E+18</v>
      </c>
      <c r="F26918">
        <v>18</v>
      </c>
      <c r="G26918">
        <v>44192.556006944447</v>
      </c>
      <c r="H26918" s="1" t="s">
        <v>34</v>
      </c>
      <c r="I26918">
        <v>0</v>
      </c>
      <c r="J26918" s="1" t="s">
        <v>51322</v>
      </c>
      <c r="K26918" s="1" t="s">
        <v>34</v>
      </c>
      <c r="L26918" s="1" t="s">
        <v>34</v>
      </c>
      <c r="M26918" s="1" t="s">
        <v>40</v>
      </c>
      <c r="N26918">
        <v>202285551</v>
      </c>
      <c r="O26918">
        <v>306</v>
      </c>
      <c r="P26918">
        <v>0</v>
      </c>
      <c r="Q26918">
        <v>0</v>
      </c>
      <c r="R26918">
        <v>0</v>
      </c>
      <c r="S26918">
        <v>0</v>
      </c>
      <c r="T26918" s="1" t="s">
        <v>34</v>
      </c>
      <c r="U26918">
        <v>0</v>
      </c>
      <c r="V26918" s="1" t="s">
        <v>34</v>
      </c>
      <c r="W26918" s="1" t="s">
        <v>34</v>
      </c>
      <c r="X26918" s="1" t="s">
        <v>34</v>
      </c>
      <c r="Y26918" s="1" t="s">
        <v>34</v>
      </c>
      <c r="Z26918" s="1" t="s">
        <v>51323</v>
      </c>
      <c r="AA26918">
        <v>0</v>
      </c>
      <c r="AB26918" s="1" t="s">
        <v>34</v>
      </c>
      <c r="AC26918" s="1" t="s">
        <v>34</v>
      </c>
      <c r="AD26918">
        <v>44192.556006944447</v>
      </c>
      <c r="AE26918">
        <v>2020</v>
      </c>
      <c r="AF26918">
        <v>12</v>
      </c>
      <c r="AG26918">
        <v>52</v>
      </c>
    </row>
    <row r="26919" spans="1:33" x14ac:dyDescent="0.35">
      <c r="A26919" s="1" t="s">
        <v>29739</v>
      </c>
      <c r="B26919">
        <v>69932</v>
      </c>
      <c r="C26919">
        <v>322953</v>
      </c>
      <c r="D26919">
        <v>820370</v>
      </c>
      <c r="E26919">
        <v>1.3431856463750679E+18</v>
      </c>
      <c r="F26919">
        <v>18</v>
      </c>
      <c r="G26919">
        <v>44192.557719907411</v>
      </c>
      <c r="H26919" s="1" t="s">
        <v>34</v>
      </c>
      <c r="I26919">
        <v>0</v>
      </c>
      <c r="J26919" s="1" t="s">
        <v>51324</v>
      </c>
      <c r="K26919" s="1" t="s">
        <v>34</v>
      </c>
      <c r="L26919" s="1" t="s">
        <v>34</v>
      </c>
      <c r="M26919" s="1" t="s">
        <v>40</v>
      </c>
      <c r="N26919">
        <v>805961544</v>
      </c>
      <c r="O26919">
        <v>306</v>
      </c>
      <c r="P26919">
        <v>0</v>
      </c>
      <c r="Q26919">
        <v>0</v>
      </c>
      <c r="R26919">
        <v>0</v>
      </c>
      <c r="S26919">
        <v>0</v>
      </c>
      <c r="T26919" s="1" t="s">
        <v>34</v>
      </c>
      <c r="U26919">
        <v>0</v>
      </c>
      <c r="V26919" s="1" t="s">
        <v>34</v>
      </c>
      <c r="W26919" s="1" t="s">
        <v>34</v>
      </c>
      <c r="X26919" s="1" t="s">
        <v>34</v>
      </c>
      <c r="Y26919" s="1" t="s">
        <v>34</v>
      </c>
      <c r="Z26919" s="1" t="s">
        <v>51325</v>
      </c>
      <c r="AA26919">
        <v>1</v>
      </c>
      <c r="AB26919" s="1" t="s">
        <v>34</v>
      </c>
      <c r="AC26919" s="1" t="s">
        <v>34</v>
      </c>
      <c r="AD26919">
        <v>44192.557719907411</v>
      </c>
      <c r="AE26919">
        <v>2020</v>
      </c>
      <c r="AF26919">
        <v>12</v>
      </c>
      <c r="AG26919">
        <v>52</v>
      </c>
    </row>
    <row r="26920" spans="1:33" x14ac:dyDescent="0.35">
      <c r="A26920" s="1" t="s">
        <v>29739</v>
      </c>
      <c r="B26920">
        <v>69933</v>
      </c>
      <c r="C26920">
        <v>322954</v>
      </c>
      <c r="D26920">
        <v>820371</v>
      </c>
      <c r="E26920">
        <v>1.3431857117181619E+18</v>
      </c>
      <c r="F26920">
        <v>18</v>
      </c>
      <c r="G26920">
        <v>44192.557905092603</v>
      </c>
      <c r="H26920" s="1" t="s">
        <v>34</v>
      </c>
      <c r="I26920">
        <v>0</v>
      </c>
      <c r="J26920" s="1" t="s">
        <v>51167</v>
      </c>
      <c r="K26920" s="1" t="s">
        <v>34</v>
      </c>
      <c r="L26920" s="1" t="s">
        <v>34</v>
      </c>
      <c r="M26920" s="1" t="s">
        <v>40</v>
      </c>
      <c r="N26920">
        <v>60163778</v>
      </c>
      <c r="O26920">
        <v>306</v>
      </c>
      <c r="P26920">
        <v>3</v>
      </c>
      <c r="Q26920">
        <v>0</v>
      </c>
      <c r="R26920">
        <v>0</v>
      </c>
      <c r="S26920">
        <v>0</v>
      </c>
      <c r="T26920" s="1" t="s">
        <v>51168</v>
      </c>
      <c r="U26920">
        <v>0</v>
      </c>
      <c r="V26920" s="1" t="s">
        <v>34</v>
      </c>
      <c r="W26920" s="1" t="s">
        <v>34</v>
      </c>
      <c r="X26920" s="1" t="s">
        <v>34</v>
      </c>
      <c r="Y26920" s="1" t="s">
        <v>34</v>
      </c>
      <c r="Z26920" s="1" t="s">
        <v>51169</v>
      </c>
      <c r="AA26920">
        <v>0</v>
      </c>
      <c r="AB26920" s="1" t="s">
        <v>34</v>
      </c>
      <c r="AC26920" s="1" t="s">
        <v>34</v>
      </c>
      <c r="AD26920">
        <v>44192.557905092603</v>
      </c>
      <c r="AE26920">
        <v>2020</v>
      </c>
      <c r="AF26920">
        <v>12</v>
      </c>
      <c r="AG26920">
        <v>52</v>
      </c>
    </row>
    <row r="26921" spans="1:33" x14ac:dyDescent="0.35">
      <c r="A26921" s="1" t="s">
        <v>29739</v>
      </c>
      <c r="B26921">
        <v>69934</v>
      </c>
      <c r="C26921">
        <v>322955</v>
      </c>
      <c r="D26921">
        <v>820374</v>
      </c>
      <c r="E26921">
        <v>1.3431861309555919E+18</v>
      </c>
      <c r="F26921">
        <v>18</v>
      </c>
      <c r="G26921">
        <v>44192.559062499997</v>
      </c>
      <c r="H26921" s="1" t="s">
        <v>34</v>
      </c>
      <c r="I26921">
        <v>0</v>
      </c>
      <c r="J26921" s="1" t="s">
        <v>51326</v>
      </c>
      <c r="K26921" s="1" t="s">
        <v>34</v>
      </c>
      <c r="L26921" s="1" t="s">
        <v>34</v>
      </c>
      <c r="M26921" s="1" t="s">
        <v>36</v>
      </c>
      <c r="N26921">
        <v>15798091</v>
      </c>
      <c r="O26921">
        <v>306</v>
      </c>
      <c r="P26921">
        <v>13</v>
      </c>
      <c r="Q26921">
        <v>0</v>
      </c>
      <c r="R26921">
        <v>0</v>
      </c>
      <c r="S26921">
        <v>0</v>
      </c>
      <c r="T26921" s="1" t="s">
        <v>51327</v>
      </c>
      <c r="U26921">
        <v>0</v>
      </c>
      <c r="V26921" s="1" t="s">
        <v>34</v>
      </c>
      <c r="W26921" s="1" t="s">
        <v>34</v>
      </c>
      <c r="X26921" s="1" t="s">
        <v>34</v>
      </c>
      <c r="Y26921" s="1" t="s">
        <v>34</v>
      </c>
      <c r="Z26921" s="1" t="s">
        <v>51328</v>
      </c>
      <c r="AA26921">
        <v>0</v>
      </c>
      <c r="AB26921" s="1" t="s">
        <v>34</v>
      </c>
      <c r="AC26921" s="1" t="s">
        <v>34</v>
      </c>
      <c r="AD26921">
        <v>44192.559062499997</v>
      </c>
      <c r="AE26921">
        <v>2020</v>
      </c>
      <c r="AF26921">
        <v>12</v>
      </c>
      <c r="AG26921">
        <v>52</v>
      </c>
    </row>
    <row r="26922" spans="1:33" x14ac:dyDescent="0.35">
      <c r="A26922" s="1" t="s">
        <v>29739</v>
      </c>
      <c r="B26922">
        <v>69935</v>
      </c>
      <c r="C26922">
        <v>322956</v>
      </c>
      <c r="D26922">
        <v>820378</v>
      </c>
      <c r="E26922">
        <v>1.3431874751587331E+18</v>
      </c>
      <c r="F26922">
        <v>18</v>
      </c>
      <c r="G26922">
        <v>44192.5627662037</v>
      </c>
      <c r="H26922" s="1" t="s">
        <v>34</v>
      </c>
      <c r="I26922">
        <v>0</v>
      </c>
      <c r="J26922" s="1" t="s">
        <v>51329</v>
      </c>
      <c r="K26922" s="1" t="s">
        <v>34</v>
      </c>
      <c r="L26922" s="1" t="s">
        <v>34</v>
      </c>
      <c r="M26922" s="1" t="s">
        <v>40</v>
      </c>
      <c r="N26922">
        <v>105032875</v>
      </c>
      <c r="O26922">
        <v>306</v>
      </c>
      <c r="P26922">
        <v>0</v>
      </c>
      <c r="Q26922">
        <v>0</v>
      </c>
      <c r="R26922">
        <v>0</v>
      </c>
      <c r="S26922">
        <v>0</v>
      </c>
      <c r="T26922" s="1" t="s">
        <v>34</v>
      </c>
      <c r="U26922">
        <v>0</v>
      </c>
      <c r="V26922" s="1" t="s">
        <v>34</v>
      </c>
      <c r="W26922" s="1" t="s">
        <v>34</v>
      </c>
      <c r="X26922" s="1" t="s">
        <v>34</v>
      </c>
      <c r="Y26922" s="1" t="s">
        <v>34</v>
      </c>
      <c r="Z26922" s="1" t="s">
        <v>51330</v>
      </c>
      <c r="AA26922">
        <v>0</v>
      </c>
      <c r="AB26922" s="1" t="s">
        <v>34</v>
      </c>
      <c r="AC26922" s="1" t="s">
        <v>34</v>
      </c>
      <c r="AD26922">
        <v>44192.5627662037</v>
      </c>
      <c r="AE26922">
        <v>2020</v>
      </c>
      <c r="AF26922">
        <v>12</v>
      </c>
      <c r="AG26922">
        <v>52</v>
      </c>
    </row>
    <row r="26923" spans="1:33" x14ac:dyDescent="0.35">
      <c r="A26923" s="1" t="s">
        <v>29739</v>
      </c>
      <c r="B26923">
        <v>69936</v>
      </c>
      <c r="C26923">
        <v>322957</v>
      </c>
      <c r="D26923">
        <v>820379</v>
      </c>
      <c r="E26923">
        <v>1.3431875452203909E+18</v>
      </c>
      <c r="F26923">
        <v>18</v>
      </c>
      <c r="G26923">
        <v>44192.562962962962</v>
      </c>
      <c r="H26923" s="1" t="s">
        <v>34</v>
      </c>
      <c r="I26923">
        <v>0</v>
      </c>
      <c r="J26923" s="1" t="s">
        <v>51331</v>
      </c>
      <c r="K26923" s="1" t="s">
        <v>34</v>
      </c>
      <c r="L26923" s="1" t="s">
        <v>34</v>
      </c>
      <c r="M26923" s="1" t="s">
        <v>36</v>
      </c>
      <c r="N26923">
        <v>3033154947</v>
      </c>
      <c r="O26923">
        <v>306</v>
      </c>
      <c r="P26923">
        <v>0</v>
      </c>
      <c r="Q26923">
        <v>0</v>
      </c>
      <c r="R26923">
        <v>0</v>
      </c>
      <c r="S26923">
        <v>0</v>
      </c>
      <c r="T26923" s="1" t="s">
        <v>34</v>
      </c>
      <c r="U26923">
        <v>0</v>
      </c>
      <c r="V26923" s="1" t="s">
        <v>34</v>
      </c>
      <c r="W26923" s="1" t="s">
        <v>51332</v>
      </c>
      <c r="X26923" s="1" t="s">
        <v>34</v>
      </c>
      <c r="Y26923" s="1" t="s">
        <v>34</v>
      </c>
      <c r="Z26923" s="1" t="s">
        <v>51333</v>
      </c>
      <c r="AA26923">
        <v>0</v>
      </c>
      <c r="AB26923" s="1" t="s">
        <v>34</v>
      </c>
      <c r="AC26923" s="1" t="s">
        <v>34</v>
      </c>
      <c r="AD26923">
        <v>44192.562962962962</v>
      </c>
      <c r="AE26923">
        <v>2020</v>
      </c>
      <c r="AF26923">
        <v>12</v>
      </c>
      <c r="AG26923">
        <v>52</v>
      </c>
    </row>
    <row r="26924" spans="1:33" x14ac:dyDescent="0.35">
      <c r="A26924" s="1" t="s">
        <v>29739</v>
      </c>
      <c r="B26924">
        <v>69937</v>
      </c>
      <c r="C26924">
        <v>322958</v>
      </c>
      <c r="D26924">
        <v>820380</v>
      </c>
      <c r="E26924">
        <v>1.343187757276E+18</v>
      </c>
      <c r="F26924">
        <v>18</v>
      </c>
      <c r="G26924">
        <v>44192.56355324074</v>
      </c>
      <c r="H26924" s="1" t="s">
        <v>34</v>
      </c>
      <c r="I26924">
        <v>0</v>
      </c>
      <c r="J26924" s="1" t="s">
        <v>51334</v>
      </c>
      <c r="K26924" s="1" t="s">
        <v>34</v>
      </c>
      <c r="L26924" s="1" t="s">
        <v>34</v>
      </c>
      <c r="M26924" s="1" t="s">
        <v>36</v>
      </c>
      <c r="N26924">
        <v>2482711648</v>
      </c>
      <c r="O26924">
        <v>306</v>
      </c>
      <c r="P26924">
        <v>0</v>
      </c>
      <c r="Q26924">
        <v>0</v>
      </c>
      <c r="R26924">
        <v>0</v>
      </c>
      <c r="S26924">
        <v>0</v>
      </c>
      <c r="T26924" s="1" t="s">
        <v>34</v>
      </c>
      <c r="U26924">
        <v>0</v>
      </c>
      <c r="V26924" s="1" t="s">
        <v>51335</v>
      </c>
      <c r="W26924" s="1" t="s">
        <v>34</v>
      </c>
      <c r="X26924" s="1" t="s">
        <v>34</v>
      </c>
      <c r="Y26924" s="1" t="s">
        <v>34</v>
      </c>
      <c r="Z26924" s="1" t="s">
        <v>51336</v>
      </c>
      <c r="AA26924">
        <v>0</v>
      </c>
      <c r="AB26924" s="1" t="s">
        <v>34</v>
      </c>
      <c r="AC26924" s="1" t="s">
        <v>34</v>
      </c>
      <c r="AD26924">
        <v>44192.56355324074</v>
      </c>
      <c r="AE26924">
        <v>2020</v>
      </c>
      <c r="AF26924">
        <v>12</v>
      </c>
      <c r="AG26924">
        <v>52</v>
      </c>
    </row>
    <row r="26925" spans="1:33" x14ac:dyDescent="0.35">
      <c r="A26925" s="1" t="s">
        <v>29739</v>
      </c>
      <c r="B26925">
        <v>69938</v>
      </c>
      <c r="C26925">
        <v>322959</v>
      </c>
      <c r="D26925">
        <v>820381</v>
      </c>
      <c r="E26925">
        <v>1.34318815253869E+18</v>
      </c>
      <c r="F26925">
        <v>18</v>
      </c>
      <c r="G26925">
        <v>44192.564641203702</v>
      </c>
      <c r="H26925" s="1" t="s">
        <v>34</v>
      </c>
      <c r="I26925">
        <v>0</v>
      </c>
      <c r="J26925" s="1" t="s">
        <v>51337</v>
      </c>
      <c r="K26925" s="1" t="s">
        <v>34</v>
      </c>
      <c r="L26925" s="1" t="s">
        <v>34</v>
      </c>
      <c r="M26925" s="1" t="s">
        <v>40</v>
      </c>
      <c r="N26925">
        <v>865386752</v>
      </c>
      <c r="O26925">
        <v>306</v>
      </c>
      <c r="P26925">
        <v>0</v>
      </c>
      <c r="Q26925">
        <v>0</v>
      </c>
      <c r="R26925">
        <v>0</v>
      </c>
      <c r="S26925">
        <v>0</v>
      </c>
      <c r="T26925" s="1" t="s">
        <v>34</v>
      </c>
      <c r="U26925">
        <v>0</v>
      </c>
      <c r="V26925" s="1" t="s">
        <v>51338</v>
      </c>
      <c r="W26925" s="1" t="s">
        <v>34</v>
      </c>
      <c r="X26925" s="1" t="s">
        <v>34</v>
      </c>
      <c r="Y26925" s="1" t="s">
        <v>34</v>
      </c>
      <c r="Z26925" s="1" t="s">
        <v>51339</v>
      </c>
      <c r="AA26925">
        <v>0</v>
      </c>
      <c r="AB26925" s="1" t="s">
        <v>34</v>
      </c>
      <c r="AC26925" s="1" t="s">
        <v>34</v>
      </c>
      <c r="AD26925">
        <v>44192.564641203702</v>
      </c>
      <c r="AE26925">
        <v>2020</v>
      </c>
      <c r="AF26925">
        <v>12</v>
      </c>
      <c r="AG26925">
        <v>52</v>
      </c>
    </row>
    <row r="26926" spans="1:33" x14ac:dyDescent="0.35">
      <c r="A26926" s="1" t="s">
        <v>29739</v>
      </c>
      <c r="B26926">
        <v>69939</v>
      </c>
      <c r="C26926">
        <v>322960</v>
      </c>
      <c r="D26926">
        <v>820387</v>
      </c>
      <c r="E26926">
        <v>1.343188895849214E+18</v>
      </c>
      <c r="F26926">
        <v>18</v>
      </c>
      <c r="G26926">
        <v>44192.566689814812</v>
      </c>
      <c r="H26926" s="1" t="s">
        <v>34</v>
      </c>
      <c r="I26926">
        <v>0</v>
      </c>
      <c r="J26926" s="1" t="s">
        <v>51340</v>
      </c>
      <c r="K26926" s="1" t="s">
        <v>34</v>
      </c>
      <c r="L26926" s="1" t="s">
        <v>34</v>
      </c>
      <c r="M26926" s="1" t="s">
        <v>36</v>
      </c>
      <c r="N26926">
        <v>2438744742</v>
      </c>
      <c r="O26926">
        <v>306</v>
      </c>
      <c r="P26926">
        <v>0</v>
      </c>
      <c r="Q26926">
        <v>0</v>
      </c>
      <c r="R26926">
        <v>0</v>
      </c>
      <c r="S26926">
        <v>0</v>
      </c>
      <c r="T26926" s="1" t="s">
        <v>34</v>
      </c>
      <c r="U26926">
        <v>0</v>
      </c>
      <c r="V26926" s="1" t="s">
        <v>34</v>
      </c>
      <c r="W26926" s="1" t="s">
        <v>34</v>
      </c>
      <c r="X26926" s="1" t="s">
        <v>34</v>
      </c>
      <c r="Y26926" s="1" t="s">
        <v>34</v>
      </c>
      <c r="Z26926" s="1" t="s">
        <v>51341</v>
      </c>
      <c r="AA26926">
        <v>0</v>
      </c>
      <c r="AB26926" s="1" t="s">
        <v>34</v>
      </c>
      <c r="AC26926" s="1" t="s">
        <v>34</v>
      </c>
      <c r="AD26926">
        <v>44192.566689814812</v>
      </c>
      <c r="AE26926">
        <v>2020</v>
      </c>
      <c r="AF26926">
        <v>12</v>
      </c>
      <c r="AG26926">
        <v>52</v>
      </c>
    </row>
    <row r="26927" spans="1:33" x14ac:dyDescent="0.35">
      <c r="A26927" s="1" t="s">
        <v>29739</v>
      </c>
      <c r="B26927">
        <v>69940</v>
      </c>
      <c r="C26927">
        <v>322961</v>
      </c>
      <c r="D26927">
        <v>820388</v>
      </c>
      <c r="E26927">
        <v>1.3431888996030961E+18</v>
      </c>
      <c r="F26927">
        <v>18</v>
      </c>
      <c r="G26927">
        <v>44192.566701388889</v>
      </c>
      <c r="H26927" s="1" t="s">
        <v>34</v>
      </c>
      <c r="I26927">
        <v>0</v>
      </c>
      <c r="J26927" s="1" t="s">
        <v>51342</v>
      </c>
      <c r="K26927" s="1" t="s">
        <v>34</v>
      </c>
      <c r="L26927" s="1" t="s">
        <v>34</v>
      </c>
      <c r="M26927" s="1" t="s">
        <v>36</v>
      </c>
      <c r="N26927">
        <v>70656912</v>
      </c>
      <c r="O26927">
        <v>306</v>
      </c>
      <c r="P26927">
        <v>0</v>
      </c>
      <c r="Q26927">
        <v>0</v>
      </c>
      <c r="R26927">
        <v>0</v>
      </c>
      <c r="S26927">
        <v>0</v>
      </c>
      <c r="T26927" s="1" t="s">
        <v>34</v>
      </c>
      <c r="U26927">
        <v>0</v>
      </c>
      <c r="V26927" s="1" t="s">
        <v>51343</v>
      </c>
      <c r="W26927" s="1" t="s">
        <v>34</v>
      </c>
      <c r="X26927" s="1" t="s">
        <v>34</v>
      </c>
      <c r="Y26927" s="1" t="s">
        <v>34</v>
      </c>
      <c r="Z26927" s="1" t="s">
        <v>51344</v>
      </c>
      <c r="AA26927">
        <v>0</v>
      </c>
      <c r="AB26927" s="1" t="s">
        <v>34</v>
      </c>
      <c r="AC26927" s="1" t="s">
        <v>34</v>
      </c>
      <c r="AD26927">
        <v>44192.566701388889</v>
      </c>
      <c r="AE26927">
        <v>2020</v>
      </c>
      <c r="AF26927">
        <v>12</v>
      </c>
      <c r="AG26927">
        <v>52</v>
      </c>
    </row>
    <row r="26928" spans="1:33" x14ac:dyDescent="0.35">
      <c r="A26928" s="1" t="s">
        <v>29739</v>
      </c>
      <c r="B26928">
        <v>69941</v>
      </c>
      <c r="C26928">
        <v>322962</v>
      </c>
      <c r="D26928">
        <v>820389</v>
      </c>
      <c r="E26928">
        <v>1.3431890128409111E+18</v>
      </c>
      <c r="F26928">
        <v>18</v>
      </c>
      <c r="G26928">
        <v>44192.567013888889</v>
      </c>
      <c r="H26928" s="1" t="s">
        <v>34</v>
      </c>
      <c r="I26928">
        <v>0</v>
      </c>
      <c r="J26928" s="1" t="s">
        <v>51345</v>
      </c>
      <c r="K26928" s="1" t="s">
        <v>34</v>
      </c>
      <c r="L26928" s="1" t="s">
        <v>34</v>
      </c>
      <c r="M26928" s="1" t="s">
        <v>36</v>
      </c>
      <c r="N26928">
        <v>2438744742</v>
      </c>
      <c r="O26928">
        <v>306</v>
      </c>
      <c r="P26928">
        <v>0</v>
      </c>
      <c r="Q26928">
        <v>0</v>
      </c>
      <c r="R26928">
        <v>0</v>
      </c>
      <c r="S26928">
        <v>0</v>
      </c>
      <c r="T26928" s="1" t="s">
        <v>34</v>
      </c>
      <c r="U26928">
        <v>0</v>
      </c>
      <c r="V26928" s="1" t="s">
        <v>34</v>
      </c>
      <c r="W26928" s="1" t="s">
        <v>34</v>
      </c>
      <c r="X26928" s="1" t="s">
        <v>34</v>
      </c>
      <c r="Y26928" s="1" t="s">
        <v>34</v>
      </c>
      <c r="Z26928" s="1" t="s">
        <v>51346</v>
      </c>
      <c r="AA26928">
        <v>0</v>
      </c>
      <c r="AB26928" s="1" t="s">
        <v>34</v>
      </c>
      <c r="AC26928" s="1" t="s">
        <v>34</v>
      </c>
      <c r="AD26928">
        <v>44192.567013888889</v>
      </c>
      <c r="AE26928">
        <v>2020</v>
      </c>
      <c r="AF26928">
        <v>12</v>
      </c>
      <c r="AG26928">
        <v>52</v>
      </c>
    </row>
    <row r="26929" spans="1:33" x14ac:dyDescent="0.35">
      <c r="A26929" s="1" t="s">
        <v>29739</v>
      </c>
      <c r="B26929">
        <v>69942</v>
      </c>
      <c r="C26929">
        <v>322963</v>
      </c>
      <c r="D26929">
        <v>820391</v>
      </c>
      <c r="E26929">
        <v>1.3431893196249129E+18</v>
      </c>
      <c r="F26929">
        <v>18</v>
      </c>
      <c r="G26929">
        <v>44192.567858796298</v>
      </c>
      <c r="H26929" s="1" t="s">
        <v>34</v>
      </c>
      <c r="I26929">
        <v>0</v>
      </c>
      <c r="J26929" s="1" t="s">
        <v>51347</v>
      </c>
      <c r="K26929" s="1" t="s">
        <v>34</v>
      </c>
      <c r="L26929" s="1" t="s">
        <v>34</v>
      </c>
      <c r="M26929" s="1" t="s">
        <v>40</v>
      </c>
      <c r="N26929">
        <v>429210789</v>
      </c>
      <c r="O26929">
        <v>306</v>
      </c>
      <c r="P26929">
        <v>0</v>
      </c>
      <c r="Q26929">
        <v>0</v>
      </c>
      <c r="R26929">
        <v>0</v>
      </c>
      <c r="S26929">
        <v>0</v>
      </c>
      <c r="T26929" s="1" t="s">
        <v>34</v>
      </c>
      <c r="U26929">
        <v>0</v>
      </c>
      <c r="V26929" s="1" t="s">
        <v>34</v>
      </c>
      <c r="W26929" s="1" t="s">
        <v>51348</v>
      </c>
      <c r="X26929" s="1" t="s">
        <v>34</v>
      </c>
      <c r="Y26929" s="1" t="s">
        <v>34</v>
      </c>
      <c r="Z26929" s="1" t="s">
        <v>51349</v>
      </c>
      <c r="AA26929">
        <v>0</v>
      </c>
      <c r="AB26929" s="1" t="s">
        <v>34</v>
      </c>
      <c r="AC26929" s="1" t="s">
        <v>34</v>
      </c>
      <c r="AD26929">
        <v>44192.567858796298</v>
      </c>
      <c r="AE26929">
        <v>2020</v>
      </c>
      <c r="AF26929">
        <v>12</v>
      </c>
      <c r="AG26929">
        <v>52</v>
      </c>
    </row>
    <row r="26930" spans="1:33" x14ac:dyDescent="0.35">
      <c r="A26930" s="1" t="s">
        <v>29739</v>
      </c>
      <c r="B26930">
        <v>69943</v>
      </c>
      <c r="C26930">
        <v>322964</v>
      </c>
      <c r="D26930">
        <v>820392</v>
      </c>
      <c r="E26930">
        <v>1.3431893601586591E+18</v>
      </c>
      <c r="F26930">
        <v>18</v>
      </c>
      <c r="G26930">
        <v>44192.567974537043</v>
      </c>
      <c r="H26930" s="1" t="s">
        <v>34</v>
      </c>
      <c r="I26930">
        <v>0</v>
      </c>
      <c r="J26930" s="1" t="s">
        <v>51350</v>
      </c>
      <c r="K26930" s="1" t="s">
        <v>34</v>
      </c>
      <c r="L26930" s="1" t="s">
        <v>34</v>
      </c>
      <c r="M26930" s="1" t="s">
        <v>40</v>
      </c>
      <c r="N26930">
        <v>1400935111</v>
      </c>
      <c r="O26930">
        <v>306</v>
      </c>
      <c r="P26930">
        <v>0</v>
      </c>
      <c r="Q26930">
        <v>2</v>
      </c>
      <c r="R26930">
        <v>0</v>
      </c>
      <c r="S26930">
        <v>0</v>
      </c>
      <c r="T26930" s="1" t="s">
        <v>34</v>
      </c>
      <c r="U26930">
        <v>0</v>
      </c>
      <c r="V26930" s="1" t="s">
        <v>34</v>
      </c>
      <c r="W26930" s="1" t="s">
        <v>34</v>
      </c>
      <c r="X26930" s="1" t="s">
        <v>34</v>
      </c>
      <c r="Y26930" s="1" t="s">
        <v>34</v>
      </c>
      <c r="Z26930" s="1" t="s">
        <v>51351</v>
      </c>
      <c r="AA26930">
        <v>0</v>
      </c>
      <c r="AB26930" s="1" t="s">
        <v>34</v>
      </c>
      <c r="AC26930" s="1" t="s">
        <v>34</v>
      </c>
      <c r="AD26930">
        <v>44192.567974537043</v>
      </c>
      <c r="AE26930">
        <v>2020</v>
      </c>
      <c r="AF26930">
        <v>12</v>
      </c>
      <c r="AG26930">
        <v>52</v>
      </c>
    </row>
    <row r="26931" spans="1:33" x14ac:dyDescent="0.35">
      <c r="A26931" s="1" t="s">
        <v>29739</v>
      </c>
      <c r="B26931">
        <v>69944</v>
      </c>
      <c r="C26931">
        <v>322965</v>
      </c>
      <c r="D26931">
        <v>820394</v>
      </c>
      <c r="E26931">
        <v>1.3431896216525251E+18</v>
      </c>
      <c r="F26931">
        <v>18</v>
      </c>
      <c r="G26931">
        <v>44192.568692129629</v>
      </c>
      <c r="H26931" s="1" t="s">
        <v>34</v>
      </c>
      <c r="I26931">
        <v>0</v>
      </c>
      <c r="J26931" s="1" t="s">
        <v>51352</v>
      </c>
      <c r="K26931" s="1" t="s">
        <v>34</v>
      </c>
      <c r="L26931" s="1" t="s">
        <v>34</v>
      </c>
      <c r="M26931" s="1" t="s">
        <v>40</v>
      </c>
      <c r="N26931">
        <v>3033154947</v>
      </c>
      <c r="O26931">
        <v>306</v>
      </c>
      <c r="P26931">
        <v>0</v>
      </c>
      <c r="Q26931">
        <v>0</v>
      </c>
      <c r="R26931">
        <v>0</v>
      </c>
      <c r="S26931">
        <v>4</v>
      </c>
      <c r="T26931" s="1" t="s">
        <v>34</v>
      </c>
      <c r="U26931">
        <v>0</v>
      </c>
      <c r="V26931" s="1" t="s">
        <v>34</v>
      </c>
      <c r="W26931" s="1" t="s">
        <v>51353</v>
      </c>
      <c r="X26931" s="1" t="s">
        <v>34</v>
      </c>
      <c r="Y26931" s="1" t="s">
        <v>34</v>
      </c>
      <c r="Z26931" s="1" t="s">
        <v>51354</v>
      </c>
      <c r="AA26931">
        <v>0</v>
      </c>
      <c r="AB26931" s="1" t="s">
        <v>34</v>
      </c>
      <c r="AC26931" s="1" t="s">
        <v>34</v>
      </c>
      <c r="AD26931">
        <v>44192.568692129629</v>
      </c>
      <c r="AE26931">
        <v>2020</v>
      </c>
      <c r="AF26931">
        <v>12</v>
      </c>
      <c r="AG26931">
        <v>52</v>
      </c>
    </row>
    <row r="26932" spans="1:33" x14ac:dyDescent="0.35">
      <c r="A26932" s="1" t="s">
        <v>29739</v>
      </c>
      <c r="B26932">
        <v>69945</v>
      </c>
      <c r="C26932">
        <v>322966</v>
      </c>
      <c r="D26932">
        <v>820395</v>
      </c>
      <c r="E26932">
        <v>1.343189635418218E+18</v>
      </c>
      <c r="F26932">
        <v>18</v>
      </c>
      <c r="G26932">
        <v>44192.568726851852</v>
      </c>
      <c r="H26932" s="1" t="s">
        <v>34</v>
      </c>
      <c r="I26932">
        <v>0</v>
      </c>
      <c r="J26932" s="1" t="s">
        <v>48512</v>
      </c>
      <c r="K26932" s="1" t="s">
        <v>34</v>
      </c>
      <c r="L26932" s="1" t="s">
        <v>34</v>
      </c>
      <c r="M26932" s="1" t="s">
        <v>40</v>
      </c>
      <c r="N26932">
        <v>1260647419</v>
      </c>
      <c r="O26932">
        <v>306</v>
      </c>
      <c r="P26932">
        <v>207</v>
      </c>
      <c r="Q26932">
        <v>0</v>
      </c>
      <c r="R26932">
        <v>0</v>
      </c>
      <c r="S26932">
        <v>0</v>
      </c>
      <c r="T26932" s="1" t="s">
        <v>48513</v>
      </c>
      <c r="U26932">
        <v>0</v>
      </c>
      <c r="V26932" s="1" t="s">
        <v>34</v>
      </c>
      <c r="W26932" s="1" t="s">
        <v>34</v>
      </c>
      <c r="X26932" s="1" t="s">
        <v>34</v>
      </c>
      <c r="Y26932" s="1" t="s">
        <v>34</v>
      </c>
      <c r="Z26932" s="1" t="s">
        <v>48514</v>
      </c>
      <c r="AA26932">
        <v>0</v>
      </c>
      <c r="AB26932" s="1" t="s">
        <v>34</v>
      </c>
      <c r="AC26932" s="1" t="s">
        <v>34</v>
      </c>
      <c r="AD26932">
        <v>44192.568726851852</v>
      </c>
      <c r="AE26932">
        <v>2020</v>
      </c>
      <c r="AF26932">
        <v>12</v>
      </c>
      <c r="AG26932">
        <v>52</v>
      </c>
    </row>
    <row r="26933" spans="1:33" x14ac:dyDescent="0.35">
      <c r="A26933" s="1" t="s">
        <v>29739</v>
      </c>
      <c r="B26933">
        <v>69946</v>
      </c>
      <c r="C26933">
        <v>322967</v>
      </c>
      <c r="D26933">
        <v>820404</v>
      </c>
      <c r="E26933">
        <v>1.3431913364684101E+18</v>
      </c>
      <c r="F26933">
        <v>18</v>
      </c>
      <c r="G26933">
        <v>44192.573425925933</v>
      </c>
      <c r="H26933" s="1" t="s">
        <v>34</v>
      </c>
      <c r="I26933">
        <v>0</v>
      </c>
      <c r="J26933" s="1" t="s">
        <v>51355</v>
      </c>
      <c r="K26933" s="1" t="s">
        <v>34</v>
      </c>
      <c r="L26933" s="1" t="s">
        <v>34</v>
      </c>
      <c r="M26933" s="1" t="s">
        <v>40</v>
      </c>
      <c r="N26933">
        <v>44169137</v>
      </c>
      <c r="O26933">
        <v>306</v>
      </c>
      <c r="P26933">
        <v>0</v>
      </c>
      <c r="Q26933">
        <v>0</v>
      </c>
      <c r="R26933">
        <v>0</v>
      </c>
      <c r="S26933">
        <v>0</v>
      </c>
      <c r="T26933" s="1" t="s">
        <v>34</v>
      </c>
      <c r="U26933">
        <v>0</v>
      </c>
      <c r="V26933" s="1" t="s">
        <v>34</v>
      </c>
      <c r="W26933" s="1" t="s">
        <v>34</v>
      </c>
      <c r="X26933" s="1" t="s">
        <v>34</v>
      </c>
      <c r="Y26933" s="1" t="s">
        <v>34</v>
      </c>
      <c r="Z26933" s="1" t="s">
        <v>51356</v>
      </c>
      <c r="AA26933">
        <v>0</v>
      </c>
      <c r="AB26933" s="1" t="s">
        <v>34</v>
      </c>
      <c r="AC26933" s="1" t="s">
        <v>34</v>
      </c>
      <c r="AD26933">
        <v>44192.573425925933</v>
      </c>
      <c r="AE26933">
        <v>2020</v>
      </c>
      <c r="AF26933">
        <v>12</v>
      </c>
      <c r="AG26933">
        <v>52</v>
      </c>
    </row>
    <row r="26934" spans="1:33" x14ac:dyDescent="0.35">
      <c r="A26934" s="1" t="s">
        <v>29739</v>
      </c>
      <c r="B26934">
        <v>69947</v>
      </c>
      <c r="C26934">
        <v>322968</v>
      </c>
      <c r="D26934">
        <v>820407</v>
      </c>
      <c r="E26934">
        <v>1.343191503783518E+18</v>
      </c>
      <c r="F26934">
        <v>18</v>
      </c>
      <c r="G26934">
        <v>44192.573888888888</v>
      </c>
      <c r="H26934" s="1" t="s">
        <v>34</v>
      </c>
      <c r="I26934">
        <v>0</v>
      </c>
      <c r="J26934" s="1" t="s">
        <v>49982</v>
      </c>
      <c r="K26934" s="1" t="s">
        <v>34</v>
      </c>
      <c r="L26934" s="1" t="s">
        <v>34</v>
      </c>
      <c r="M26934" s="1" t="s">
        <v>40</v>
      </c>
      <c r="N26934">
        <v>1720114646</v>
      </c>
      <c r="O26934">
        <v>306</v>
      </c>
      <c r="P26934">
        <v>20</v>
      </c>
      <c r="Q26934">
        <v>0</v>
      </c>
      <c r="R26934">
        <v>0</v>
      </c>
      <c r="S26934">
        <v>0</v>
      </c>
      <c r="T26934" s="1" t="s">
        <v>49983</v>
      </c>
      <c r="U26934">
        <v>0</v>
      </c>
      <c r="V26934" s="1" t="s">
        <v>34</v>
      </c>
      <c r="W26934" s="1" t="s">
        <v>34</v>
      </c>
      <c r="X26934" s="1" t="s">
        <v>34</v>
      </c>
      <c r="Y26934" s="1" t="s">
        <v>34</v>
      </c>
      <c r="Z26934" s="1" t="s">
        <v>49984</v>
      </c>
      <c r="AA26934">
        <v>0</v>
      </c>
      <c r="AB26934" s="1" t="s">
        <v>34</v>
      </c>
      <c r="AC26934" s="1" t="s">
        <v>34</v>
      </c>
      <c r="AD26934">
        <v>44192.573888888888</v>
      </c>
      <c r="AE26934">
        <v>2020</v>
      </c>
      <c r="AF26934">
        <v>12</v>
      </c>
      <c r="AG26934">
        <v>52</v>
      </c>
    </row>
    <row r="26935" spans="1:33" x14ac:dyDescent="0.35">
      <c r="A26935" s="1" t="s">
        <v>29739</v>
      </c>
      <c r="B26935">
        <v>69948</v>
      </c>
      <c r="C26935">
        <v>322969</v>
      </c>
      <c r="D26935">
        <v>820408</v>
      </c>
      <c r="E26935">
        <v>1.34319165120911E+18</v>
      </c>
      <c r="F26935">
        <v>18</v>
      </c>
      <c r="G26935">
        <v>44192.574293981481</v>
      </c>
      <c r="H26935" s="1" t="s">
        <v>34</v>
      </c>
      <c r="I26935">
        <v>0</v>
      </c>
      <c r="J26935" s="1" t="s">
        <v>51357</v>
      </c>
      <c r="K26935" s="1" t="s">
        <v>34</v>
      </c>
      <c r="L26935" s="1" t="s">
        <v>34</v>
      </c>
      <c r="M26935" s="1" t="s">
        <v>40</v>
      </c>
      <c r="N26935">
        <v>2676963423</v>
      </c>
      <c r="O26935">
        <v>306</v>
      </c>
      <c r="P26935">
        <v>0</v>
      </c>
      <c r="Q26935">
        <v>0</v>
      </c>
      <c r="R26935">
        <v>0</v>
      </c>
      <c r="S26935">
        <v>0</v>
      </c>
      <c r="T26935" s="1" t="s">
        <v>34</v>
      </c>
      <c r="U26935">
        <v>0</v>
      </c>
      <c r="V26935" s="1" t="s">
        <v>34</v>
      </c>
      <c r="W26935" s="1" t="s">
        <v>49861</v>
      </c>
      <c r="X26935" s="1" t="s">
        <v>34</v>
      </c>
      <c r="Y26935" s="1" t="s">
        <v>34</v>
      </c>
      <c r="Z26935" s="1" t="s">
        <v>51358</v>
      </c>
      <c r="AA26935">
        <v>0</v>
      </c>
      <c r="AB26935" s="1" t="s">
        <v>34</v>
      </c>
      <c r="AC26935" s="1" t="s">
        <v>34</v>
      </c>
      <c r="AD26935">
        <v>44192.574293981481</v>
      </c>
      <c r="AE26935">
        <v>2020</v>
      </c>
      <c r="AF26935">
        <v>12</v>
      </c>
      <c r="AG26935">
        <v>52</v>
      </c>
    </row>
    <row r="26936" spans="1:33" x14ac:dyDescent="0.35">
      <c r="A26936" s="1" t="s">
        <v>29739</v>
      </c>
      <c r="B26936">
        <v>69949</v>
      </c>
      <c r="C26936">
        <v>322970</v>
      </c>
      <c r="D26936">
        <v>820410</v>
      </c>
      <c r="E26936">
        <v>1.343191967841346E+18</v>
      </c>
      <c r="F26936">
        <v>18</v>
      </c>
      <c r="G26936">
        <v>44192.575173611112</v>
      </c>
      <c r="H26936" s="1" t="s">
        <v>34</v>
      </c>
      <c r="I26936">
        <v>0</v>
      </c>
      <c r="J26936" s="1" t="s">
        <v>51359</v>
      </c>
      <c r="K26936" s="1" t="s">
        <v>34</v>
      </c>
      <c r="L26936" s="1" t="s">
        <v>34</v>
      </c>
      <c r="M26936" s="1" t="s">
        <v>40</v>
      </c>
      <c r="N26936">
        <v>4639246335</v>
      </c>
      <c r="O26936">
        <v>306</v>
      </c>
      <c r="P26936">
        <v>1</v>
      </c>
      <c r="Q26936">
        <v>0</v>
      </c>
      <c r="R26936">
        <v>0</v>
      </c>
      <c r="S26936">
        <v>0</v>
      </c>
      <c r="T26936" s="1" t="s">
        <v>51360</v>
      </c>
      <c r="U26936">
        <v>0</v>
      </c>
      <c r="V26936" s="1" t="s">
        <v>34</v>
      </c>
      <c r="W26936" s="1" t="s">
        <v>34</v>
      </c>
      <c r="X26936" s="1" t="s">
        <v>34</v>
      </c>
      <c r="Y26936" s="1" t="s">
        <v>34</v>
      </c>
      <c r="Z26936" s="1" t="s">
        <v>51361</v>
      </c>
      <c r="AA26936">
        <v>0</v>
      </c>
      <c r="AB26936" s="1" t="s">
        <v>34</v>
      </c>
      <c r="AC26936" s="1" t="s">
        <v>34</v>
      </c>
      <c r="AD26936">
        <v>44192.575173611112</v>
      </c>
      <c r="AE26936">
        <v>2020</v>
      </c>
      <c r="AF26936">
        <v>12</v>
      </c>
      <c r="AG26936">
        <v>52</v>
      </c>
    </row>
    <row r="26937" spans="1:33" x14ac:dyDescent="0.35">
      <c r="A26937" s="1" t="s">
        <v>29739</v>
      </c>
      <c r="B26937">
        <v>69950</v>
      </c>
      <c r="C26937">
        <v>322971</v>
      </c>
      <c r="D26937">
        <v>820411</v>
      </c>
      <c r="E26937">
        <v>1.3431922937597051E+18</v>
      </c>
      <c r="F26937">
        <v>18</v>
      </c>
      <c r="G26937">
        <v>44192.576064814813</v>
      </c>
      <c r="H26937" s="1" t="s">
        <v>34</v>
      </c>
      <c r="I26937">
        <v>0</v>
      </c>
      <c r="J26937" s="1" t="s">
        <v>47099</v>
      </c>
      <c r="K26937" s="1" t="s">
        <v>34</v>
      </c>
      <c r="L26937" s="1" t="s">
        <v>34</v>
      </c>
      <c r="M26937" s="1" t="s">
        <v>40</v>
      </c>
      <c r="N26937">
        <v>2269182204</v>
      </c>
      <c r="O26937">
        <v>306</v>
      </c>
      <c r="P26937">
        <v>176</v>
      </c>
      <c r="Q26937">
        <v>0</v>
      </c>
      <c r="R26937">
        <v>0</v>
      </c>
      <c r="S26937">
        <v>0</v>
      </c>
      <c r="T26937" s="1" t="s">
        <v>47100</v>
      </c>
      <c r="U26937">
        <v>0</v>
      </c>
      <c r="V26937" s="1" t="s">
        <v>34</v>
      </c>
      <c r="W26937" s="1" t="s">
        <v>34</v>
      </c>
      <c r="X26937" s="1" t="s">
        <v>34</v>
      </c>
      <c r="Y26937" s="1" t="s">
        <v>34</v>
      </c>
      <c r="Z26937" s="1" t="s">
        <v>47101</v>
      </c>
      <c r="AA26937">
        <v>0</v>
      </c>
      <c r="AB26937" s="1" t="s">
        <v>34</v>
      </c>
      <c r="AC26937" s="1" t="s">
        <v>34</v>
      </c>
      <c r="AD26937">
        <v>44192.576064814813</v>
      </c>
      <c r="AE26937">
        <v>2020</v>
      </c>
      <c r="AF26937">
        <v>12</v>
      </c>
      <c r="AG26937">
        <v>52</v>
      </c>
    </row>
    <row r="26938" spans="1:33" x14ac:dyDescent="0.35">
      <c r="A26938" s="1" t="s">
        <v>29739</v>
      </c>
      <c r="B26938">
        <v>69951</v>
      </c>
      <c r="C26938">
        <v>322972</v>
      </c>
      <c r="D26938">
        <v>820413</v>
      </c>
      <c r="E26938">
        <v>1.3431925170267011E+18</v>
      </c>
      <c r="F26938">
        <v>18</v>
      </c>
      <c r="G26938">
        <v>44192.576689814807</v>
      </c>
      <c r="H26938" s="1" t="s">
        <v>34</v>
      </c>
      <c r="I26938">
        <v>0</v>
      </c>
      <c r="J26938" s="1" t="s">
        <v>51362</v>
      </c>
      <c r="K26938" s="1" t="s">
        <v>34</v>
      </c>
      <c r="L26938" s="1" t="s">
        <v>34</v>
      </c>
      <c r="M26938" s="1" t="s">
        <v>40</v>
      </c>
      <c r="N26938">
        <v>77831916</v>
      </c>
      <c r="O26938">
        <v>306</v>
      </c>
      <c r="P26938">
        <v>0</v>
      </c>
      <c r="Q26938">
        <v>0</v>
      </c>
      <c r="R26938">
        <v>0</v>
      </c>
      <c r="S26938">
        <v>0</v>
      </c>
      <c r="T26938" s="1" t="s">
        <v>34</v>
      </c>
      <c r="U26938">
        <v>0</v>
      </c>
      <c r="V26938" s="1" t="s">
        <v>34</v>
      </c>
      <c r="W26938" s="1" t="s">
        <v>34</v>
      </c>
      <c r="X26938" s="1" t="s">
        <v>34</v>
      </c>
      <c r="Y26938" s="1" t="s">
        <v>34</v>
      </c>
      <c r="Z26938" s="1" t="s">
        <v>51363</v>
      </c>
      <c r="AA26938">
        <v>0</v>
      </c>
      <c r="AB26938" s="1" t="s">
        <v>34</v>
      </c>
      <c r="AC26938" s="1" t="s">
        <v>34</v>
      </c>
      <c r="AD26938">
        <v>44192.576689814807</v>
      </c>
      <c r="AE26938">
        <v>2020</v>
      </c>
      <c r="AF26938">
        <v>12</v>
      </c>
      <c r="AG26938">
        <v>52</v>
      </c>
    </row>
    <row r="26939" spans="1:33" x14ac:dyDescent="0.35">
      <c r="A26939" s="1" t="s">
        <v>29739</v>
      </c>
      <c r="B26939">
        <v>69952</v>
      </c>
      <c r="C26939">
        <v>322973</v>
      </c>
      <c r="D26939">
        <v>820414</v>
      </c>
      <c r="E26939">
        <v>1.3431927002255439E+18</v>
      </c>
      <c r="F26939">
        <v>18</v>
      </c>
      <c r="G26939">
        <v>44192.577187499999</v>
      </c>
      <c r="H26939" s="1" t="s">
        <v>34</v>
      </c>
      <c r="I26939">
        <v>0</v>
      </c>
      <c r="J26939" s="1" t="s">
        <v>51364</v>
      </c>
      <c r="K26939" s="1" t="s">
        <v>34</v>
      </c>
      <c r="L26939" s="1" t="s">
        <v>34</v>
      </c>
      <c r="M26939" s="1" t="s">
        <v>36</v>
      </c>
      <c r="N26939">
        <v>189141459</v>
      </c>
      <c r="O26939">
        <v>306</v>
      </c>
      <c r="P26939">
        <v>0</v>
      </c>
      <c r="Q26939">
        <v>0</v>
      </c>
      <c r="R26939">
        <v>0</v>
      </c>
      <c r="S26939">
        <v>0</v>
      </c>
      <c r="T26939" s="1" t="s">
        <v>34</v>
      </c>
      <c r="U26939">
        <v>0</v>
      </c>
      <c r="V26939" s="1" t="s">
        <v>51365</v>
      </c>
      <c r="W26939" s="1" t="s">
        <v>34</v>
      </c>
      <c r="X26939" s="1" t="s">
        <v>34</v>
      </c>
      <c r="Y26939" s="1" t="s">
        <v>34</v>
      </c>
      <c r="Z26939" s="1" t="s">
        <v>51366</v>
      </c>
      <c r="AA26939">
        <v>0</v>
      </c>
      <c r="AB26939" s="1" t="s">
        <v>34</v>
      </c>
      <c r="AC26939" s="1" t="s">
        <v>34</v>
      </c>
      <c r="AD26939">
        <v>44192.577187499999</v>
      </c>
      <c r="AE26939">
        <v>2020</v>
      </c>
      <c r="AF26939">
        <v>12</v>
      </c>
      <c r="AG26939">
        <v>52</v>
      </c>
    </row>
    <row r="26940" spans="1:33" x14ac:dyDescent="0.35">
      <c r="A26940" s="1" t="s">
        <v>29739</v>
      </c>
      <c r="B26940">
        <v>69953</v>
      </c>
      <c r="C26940">
        <v>322974</v>
      </c>
      <c r="D26940">
        <v>820415</v>
      </c>
      <c r="E26940">
        <v>1.343192860775092E+18</v>
      </c>
      <c r="F26940">
        <v>18</v>
      </c>
      <c r="G26940">
        <v>44192.577627314808</v>
      </c>
      <c r="H26940" s="1" t="s">
        <v>34</v>
      </c>
      <c r="I26940">
        <v>0</v>
      </c>
      <c r="J26940" s="1" t="s">
        <v>51367</v>
      </c>
      <c r="K26940" s="1" t="s">
        <v>34</v>
      </c>
      <c r="L26940" s="1" t="s">
        <v>34</v>
      </c>
      <c r="M26940" s="1" t="s">
        <v>36</v>
      </c>
      <c r="N26940">
        <v>189141459</v>
      </c>
      <c r="O26940">
        <v>306</v>
      </c>
      <c r="P26940">
        <v>0</v>
      </c>
      <c r="Q26940">
        <v>0</v>
      </c>
      <c r="R26940">
        <v>0</v>
      </c>
      <c r="S26940">
        <v>0</v>
      </c>
      <c r="T26940" s="1" t="s">
        <v>34</v>
      </c>
      <c r="U26940">
        <v>0</v>
      </c>
      <c r="V26940" s="1" t="s">
        <v>47607</v>
      </c>
      <c r="W26940" s="1" t="s">
        <v>34</v>
      </c>
      <c r="X26940" s="1" t="s">
        <v>34</v>
      </c>
      <c r="Y26940" s="1" t="s">
        <v>34</v>
      </c>
      <c r="Z26940" s="1" t="s">
        <v>51368</v>
      </c>
      <c r="AA26940">
        <v>0</v>
      </c>
      <c r="AB26940" s="1" t="s">
        <v>34</v>
      </c>
      <c r="AC26940" s="1" t="s">
        <v>34</v>
      </c>
      <c r="AD26940">
        <v>44192.577627314808</v>
      </c>
      <c r="AE26940">
        <v>2020</v>
      </c>
      <c r="AF26940">
        <v>12</v>
      </c>
      <c r="AG26940">
        <v>52</v>
      </c>
    </row>
    <row r="26941" spans="1:33" x14ac:dyDescent="0.35">
      <c r="A26941" s="1" t="s">
        <v>29739</v>
      </c>
      <c r="B26941">
        <v>69954</v>
      </c>
      <c r="C26941">
        <v>322975</v>
      </c>
      <c r="D26941">
        <v>820419</v>
      </c>
      <c r="E26941">
        <v>1.3431932759315011E+18</v>
      </c>
      <c r="F26941">
        <v>18</v>
      </c>
      <c r="G26941">
        <v>44192.578773148147</v>
      </c>
      <c r="H26941" s="1" t="s">
        <v>34</v>
      </c>
      <c r="I26941">
        <v>0</v>
      </c>
      <c r="J26941" s="1" t="s">
        <v>330</v>
      </c>
      <c r="K26941" s="1" t="s">
        <v>34</v>
      </c>
      <c r="L26941" s="1" t="s">
        <v>34</v>
      </c>
      <c r="M26941" s="1" t="s">
        <v>36</v>
      </c>
      <c r="N26941">
        <v>3066951304</v>
      </c>
      <c r="O26941">
        <v>306</v>
      </c>
      <c r="P26941">
        <v>13</v>
      </c>
      <c r="Q26941">
        <v>0</v>
      </c>
      <c r="R26941">
        <v>0</v>
      </c>
      <c r="S26941">
        <v>0</v>
      </c>
      <c r="T26941" s="1" t="s">
        <v>51327</v>
      </c>
      <c r="U26941">
        <v>0</v>
      </c>
      <c r="V26941" s="1" t="s">
        <v>34</v>
      </c>
      <c r="W26941" s="1" t="s">
        <v>34</v>
      </c>
      <c r="X26941" s="1" t="s">
        <v>34</v>
      </c>
      <c r="Y26941" s="1" t="s">
        <v>34</v>
      </c>
      <c r="Z26941" s="1" t="s">
        <v>51369</v>
      </c>
      <c r="AA26941">
        <v>0</v>
      </c>
      <c r="AB26941" s="1" t="s">
        <v>34</v>
      </c>
      <c r="AC26941" s="1" t="s">
        <v>34</v>
      </c>
      <c r="AD26941">
        <v>44192.578773148147</v>
      </c>
      <c r="AE26941">
        <v>2020</v>
      </c>
      <c r="AF26941">
        <v>12</v>
      </c>
      <c r="AG26941">
        <v>52</v>
      </c>
    </row>
    <row r="26942" spans="1:33" x14ac:dyDescent="0.35">
      <c r="A26942" s="1" t="s">
        <v>29739</v>
      </c>
      <c r="B26942">
        <v>69955</v>
      </c>
      <c r="C26942">
        <v>322976</v>
      </c>
      <c r="D26942">
        <v>820421</v>
      </c>
      <c r="E26942">
        <v>1.3431934661725681E+18</v>
      </c>
      <c r="F26942">
        <v>18</v>
      </c>
      <c r="G26942">
        <v>44192.579305555562</v>
      </c>
      <c r="H26942" s="1" t="s">
        <v>34</v>
      </c>
      <c r="I26942">
        <v>0</v>
      </c>
      <c r="J26942" s="1" t="s">
        <v>51370</v>
      </c>
      <c r="K26942" s="1" t="s">
        <v>34</v>
      </c>
      <c r="L26942" s="1" t="s">
        <v>34</v>
      </c>
      <c r="M26942" s="1" t="s">
        <v>40</v>
      </c>
      <c r="N26942">
        <v>189141459</v>
      </c>
      <c r="O26942">
        <v>306</v>
      </c>
      <c r="P26942">
        <v>0</v>
      </c>
      <c r="Q26942">
        <v>0</v>
      </c>
      <c r="R26942">
        <v>0</v>
      </c>
      <c r="S26942">
        <v>0</v>
      </c>
      <c r="T26942" s="1" t="s">
        <v>34</v>
      </c>
      <c r="U26942">
        <v>0</v>
      </c>
      <c r="V26942" s="1" t="s">
        <v>34</v>
      </c>
      <c r="W26942" s="1" t="s">
        <v>34</v>
      </c>
      <c r="X26942" s="1" t="s">
        <v>34</v>
      </c>
      <c r="Y26942" s="1" t="s">
        <v>34</v>
      </c>
      <c r="Z26942" s="1" t="s">
        <v>51371</v>
      </c>
      <c r="AA26942">
        <v>0</v>
      </c>
      <c r="AB26942" s="1" t="s">
        <v>34</v>
      </c>
      <c r="AC26942" s="1" t="s">
        <v>34</v>
      </c>
      <c r="AD26942">
        <v>44192.579305555562</v>
      </c>
      <c r="AE26942">
        <v>2020</v>
      </c>
      <c r="AF26942">
        <v>12</v>
      </c>
      <c r="AG26942">
        <v>52</v>
      </c>
    </row>
    <row r="26943" spans="1:33" x14ac:dyDescent="0.35">
      <c r="A26943" s="1" t="s">
        <v>29739</v>
      </c>
      <c r="B26943">
        <v>69956</v>
      </c>
      <c r="C26943">
        <v>322977</v>
      </c>
      <c r="D26943">
        <v>820425</v>
      </c>
      <c r="E26943">
        <v>1.34319444550477E+18</v>
      </c>
      <c r="F26943">
        <v>18</v>
      </c>
      <c r="G26943">
        <v>44192.582002314812</v>
      </c>
      <c r="H26943" s="1" t="s">
        <v>34</v>
      </c>
      <c r="I26943">
        <v>0</v>
      </c>
      <c r="J26943" s="1" t="s">
        <v>51372</v>
      </c>
      <c r="K26943" s="1" t="s">
        <v>34</v>
      </c>
      <c r="L26943" s="1" t="s">
        <v>34</v>
      </c>
      <c r="M26943" s="1" t="s">
        <v>36</v>
      </c>
      <c r="N26943">
        <v>2438744742</v>
      </c>
      <c r="O26943">
        <v>306</v>
      </c>
      <c r="P26943">
        <v>0</v>
      </c>
      <c r="Q26943">
        <v>0</v>
      </c>
      <c r="R26943">
        <v>0</v>
      </c>
      <c r="S26943">
        <v>0</v>
      </c>
      <c r="T26943" s="1" t="s">
        <v>34</v>
      </c>
      <c r="U26943">
        <v>0</v>
      </c>
      <c r="V26943" s="1" t="s">
        <v>34</v>
      </c>
      <c r="W26943" s="1" t="s">
        <v>34</v>
      </c>
      <c r="X26943" s="1" t="s">
        <v>34</v>
      </c>
      <c r="Y26943" s="1" t="s">
        <v>34</v>
      </c>
      <c r="Z26943" s="1" t="s">
        <v>51373</v>
      </c>
      <c r="AA26943">
        <v>0</v>
      </c>
      <c r="AB26943" s="1" t="s">
        <v>34</v>
      </c>
      <c r="AC26943" s="1" t="s">
        <v>34</v>
      </c>
      <c r="AD26943">
        <v>44192.582002314812</v>
      </c>
      <c r="AE26943">
        <v>2020</v>
      </c>
      <c r="AF26943">
        <v>12</v>
      </c>
      <c r="AG26943">
        <v>52</v>
      </c>
    </row>
    <row r="26944" spans="1:33" x14ac:dyDescent="0.35">
      <c r="A26944" s="1" t="s">
        <v>29739</v>
      </c>
      <c r="B26944">
        <v>69957</v>
      </c>
      <c r="C26944">
        <v>322978</v>
      </c>
      <c r="D26944">
        <v>820427</v>
      </c>
      <c r="E26944">
        <v>1.3431946901625861E+18</v>
      </c>
      <c r="F26944">
        <v>18</v>
      </c>
      <c r="G26944">
        <v>44192.582685185182</v>
      </c>
      <c r="H26944" s="1" t="s">
        <v>34</v>
      </c>
      <c r="I26944">
        <v>0</v>
      </c>
      <c r="J26944" s="1" t="s">
        <v>51374</v>
      </c>
      <c r="K26944" s="1" t="s">
        <v>34</v>
      </c>
      <c r="L26944" s="1" t="s">
        <v>34</v>
      </c>
      <c r="M26944" s="1" t="s">
        <v>40</v>
      </c>
      <c r="N26944">
        <v>865386752</v>
      </c>
      <c r="O26944">
        <v>306</v>
      </c>
      <c r="P26944">
        <v>2</v>
      </c>
      <c r="Q26944">
        <v>1</v>
      </c>
      <c r="R26944">
        <v>0</v>
      </c>
      <c r="S26944">
        <v>1</v>
      </c>
      <c r="T26944" s="1" t="s">
        <v>34</v>
      </c>
      <c r="U26944">
        <v>0</v>
      </c>
      <c r="V26944" s="1" t="s">
        <v>34</v>
      </c>
      <c r="W26944" s="1" t="s">
        <v>51375</v>
      </c>
      <c r="X26944" s="1" t="s">
        <v>34</v>
      </c>
      <c r="Y26944" s="1" t="s">
        <v>34</v>
      </c>
      <c r="Z26944" s="1" t="s">
        <v>51376</v>
      </c>
      <c r="AA26944">
        <v>0</v>
      </c>
      <c r="AB26944" s="1" t="s">
        <v>34</v>
      </c>
      <c r="AC26944" s="1" t="s">
        <v>34</v>
      </c>
      <c r="AD26944">
        <v>44192.582685185182</v>
      </c>
      <c r="AE26944">
        <v>2020</v>
      </c>
      <c r="AF26944">
        <v>12</v>
      </c>
      <c r="AG26944">
        <v>52</v>
      </c>
    </row>
    <row r="26945" spans="1:33" x14ac:dyDescent="0.35">
      <c r="A26945" s="1" t="s">
        <v>29739</v>
      </c>
      <c r="B26945">
        <v>69958</v>
      </c>
      <c r="C26945">
        <v>322979</v>
      </c>
      <c r="D26945">
        <v>820430</v>
      </c>
      <c r="E26945">
        <v>1.3431954163645069E+18</v>
      </c>
      <c r="F26945">
        <v>18</v>
      </c>
      <c r="G26945">
        <v>44192.584687499999</v>
      </c>
      <c r="H26945" s="1" t="s">
        <v>34</v>
      </c>
      <c r="I26945">
        <v>0</v>
      </c>
      <c r="J26945" s="1" t="s">
        <v>51377</v>
      </c>
      <c r="K26945" s="1" t="s">
        <v>34</v>
      </c>
      <c r="L26945" s="1" t="s">
        <v>34</v>
      </c>
      <c r="M26945" s="1" t="s">
        <v>40</v>
      </c>
      <c r="N26945">
        <v>164103949</v>
      </c>
      <c r="O26945">
        <v>306</v>
      </c>
      <c r="P26945">
        <v>0</v>
      </c>
      <c r="Q26945">
        <v>0</v>
      </c>
      <c r="R26945">
        <v>0</v>
      </c>
      <c r="S26945">
        <v>0</v>
      </c>
      <c r="T26945" s="1" t="s">
        <v>34</v>
      </c>
      <c r="U26945">
        <v>0</v>
      </c>
      <c r="V26945" s="1" t="s">
        <v>34</v>
      </c>
      <c r="W26945" s="1" t="s">
        <v>50912</v>
      </c>
      <c r="X26945" s="1" t="s">
        <v>34</v>
      </c>
      <c r="Y26945" s="1" t="s">
        <v>34</v>
      </c>
      <c r="Z26945" s="1" t="s">
        <v>51378</v>
      </c>
      <c r="AA26945">
        <v>0</v>
      </c>
      <c r="AB26945" s="1" t="s">
        <v>34</v>
      </c>
      <c r="AC26945" s="1" t="s">
        <v>34</v>
      </c>
      <c r="AD26945">
        <v>44192.584687499999</v>
      </c>
      <c r="AE26945">
        <v>2020</v>
      </c>
      <c r="AF26945">
        <v>12</v>
      </c>
      <c r="AG26945">
        <v>52</v>
      </c>
    </row>
    <row r="26946" spans="1:33" x14ac:dyDescent="0.35">
      <c r="A26946" s="1" t="s">
        <v>29739</v>
      </c>
      <c r="B26946">
        <v>69959</v>
      </c>
      <c r="C26946">
        <v>322980</v>
      </c>
      <c r="D26946">
        <v>820431</v>
      </c>
      <c r="E26946">
        <v>1.3431954961150359E+18</v>
      </c>
      <c r="F26946">
        <v>18</v>
      </c>
      <c r="G26946">
        <v>44192.584907407407</v>
      </c>
      <c r="H26946" s="1" t="s">
        <v>34</v>
      </c>
      <c r="I26946">
        <v>0</v>
      </c>
      <c r="J26946" s="1" t="s">
        <v>51379</v>
      </c>
      <c r="K26946" s="1" t="s">
        <v>34</v>
      </c>
      <c r="L26946" s="1" t="s">
        <v>34</v>
      </c>
      <c r="M26946" s="1" t="s">
        <v>40</v>
      </c>
      <c r="N26946">
        <v>26900055</v>
      </c>
      <c r="O26946">
        <v>306</v>
      </c>
      <c r="P26946">
        <v>23</v>
      </c>
      <c r="Q26946">
        <v>38</v>
      </c>
      <c r="R26946">
        <v>4</v>
      </c>
      <c r="S26946">
        <v>5</v>
      </c>
      <c r="T26946" s="1" t="s">
        <v>34</v>
      </c>
      <c r="U26946">
        <v>0</v>
      </c>
      <c r="V26946" s="1" t="s">
        <v>34</v>
      </c>
      <c r="W26946" s="1" t="s">
        <v>34</v>
      </c>
      <c r="X26946" s="1" t="s">
        <v>34</v>
      </c>
      <c r="Y26946" s="1" t="s">
        <v>34</v>
      </c>
      <c r="Z26946" s="1" t="s">
        <v>51380</v>
      </c>
      <c r="AA26946">
        <v>0</v>
      </c>
      <c r="AB26946" s="1" t="s">
        <v>34</v>
      </c>
      <c r="AC26946" s="1" t="s">
        <v>34</v>
      </c>
      <c r="AD26946">
        <v>44192.584907407407</v>
      </c>
      <c r="AE26946">
        <v>2020</v>
      </c>
      <c r="AF26946">
        <v>12</v>
      </c>
      <c r="AG26946">
        <v>52</v>
      </c>
    </row>
    <row r="26947" spans="1:33" x14ac:dyDescent="0.35">
      <c r="A26947" s="1" t="s">
        <v>29739</v>
      </c>
      <c r="B26947">
        <v>69960</v>
      </c>
      <c r="C26947">
        <v>322981</v>
      </c>
      <c r="D26947">
        <v>820432</v>
      </c>
      <c r="E26947">
        <v>1.343195496790303E+18</v>
      </c>
      <c r="F26947">
        <v>18</v>
      </c>
      <c r="G26947">
        <v>44192.584907407407</v>
      </c>
      <c r="H26947" s="1" t="s">
        <v>34</v>
      </c>
      <c r="I26947">
        <v>0</v>
      </c>
      <c r="J26947" s="1" t="s">
        <v>49199</v>
      </c>
      <c r="K26947" s="1" t="s">
        <v>34</v>
      </c>
      <c r="L26947" s="1" t="s">
        <v>34</v>
      </c>
      <c r="M26947" s="1" t="s">
        <v>40</v>
      </c>
      <c r="N26947">
        <v>312921460</v>
      </c>
      <c r="O26947">
        <v>306</v>
      </c>
      <c r="P26947">
        <v>66</v>
      </c>
      <c r="Q26947">
        <v>0</v>
      </c>
      <c r="R26947">
        <v>0</v>
      </c>
      <c r="S26947">
        <v>0</v>
      </c>
      <c r="T26947" s="1" t="s">
        <v>49200</v>
      </c>
      <c r="U26947">
        <v>0</v>
      </c>
      <c r="V26947" s="1" t="s">
        <v>34</v>
      </c>
      <c r="W26947" s="1" t="s">
        <v>34</v>
      </c>
      <c r="X26947" s="1" t="s">
        <v>34</v>
      </c>
      <c r="Y26947" s="1" t="s">
        <v>34</v>
      </c>
      <c r="Z26947" s="1" t="s">
        <v>49201</v>
      </c>
      <c r="AA26947">
        <v>0</v>
      </c>
      <c r="AB26947" s="1" t="s">
        <v>34</v>
      </c>
      <c r="AC26947" s="1" t="s">
        <v>34</v>
      </c>
      <c r="AD26947">
        <v>44192.584907407407</v>
      </c>
      <c r="AE26947">
        <v>2020</v>
      </c>
      <c r="AF26947">
        <v>12</v>
      </c>
      <c r="AG26947">
        <v>52</v>
      </c>
    </row>
    <row r="26948" spans="1:33" x14ac:dyDescent="0.35">
      <c r="A26948" s="1" t="s">
        <v>29739</v>
      </c>
      <c r="B26948">
        <v>69961</v>
      </c>
      <c r="C26948">
        <v>322982</v>
      </c>
      <c r="D26948">
        <v>820433</v>
      </c>
      <c r="E26948">
        <v>1.34319553094033E+18</v>
      </c>
      <c r="F26948">
        <v>18</v>
      </c>
      <c r="G26948">
        <v>44192.584999999999</v>
      </c>
      <c r="H26948" s="1" t="s">
        <v>34</v>
      </c>
      <c r="I26948">
        <v>0</v>
      </c>
      <c r="J26948" s="1" t="s">
        <v>51381</v>
      </c>
      <c r="K26948" s="1" t="s">
        <v>34</v>
      </c>
      <c r="L26948" s="1" t="s">
        <v>34</v>
      </c>
      <c r="M26948" s="1" t="s">
        <v>40</v>
      </c>
      <c r="N26948">
        <v>76474130</v>
      </c>
      <c r="O26948">
        <v>306</v>
      </c>
      <c r="P26948">
        <v>0</v>
      </c>
      <c r="Q26948">
        <v>6</v>
      </c>
      <c r="R26948">
        <v>0</v>
      </c>
      <c r="S26948">
        <v>1</v>
      </c>
      <c r="T26948" s="1" t="s">
        <v>34</v>
      </c>
      <c r="U26948">
        <v>0</v>
      </c>
      <c r="V26948" s="1" t="s">
        <v>34</v>
      </c>
      <c r="W26948" s="1" t="s">
        <v>51382</v>
      </c>
      <c r="X26948" s="1" t="s">
        <v>34</v>
      </c>
      <c r="Y26948" s="1" t="s">
        <v>34</v>
      </c>
      <c r="Z26948" s="1" t="s">
        <v>51383</v>
      </c>
      <c r="AA26948">
        <v>0</v>
      </c>
      <c r="AB26948" s="1" t="s">
        <v>34</v>
      </c>
      <c r="AC26948" s="1" t="s">
        <v>34</v>
      </c>
      <c r="AD26948">
        <v>44192.584999999999</v>
      </c>
      <c r="AE26948">
        <v>2020</v>
      </c>
      <c r="AF26948">
        <v>12</v>
      </c>
      <c r="AG26948">
        <v>52</v>
      </c>
    </row>
    <row r="26949" spans="1:33" x14ac:dyDescent="0.35">
      <c r="A26949" s="1" t="s">
        <v>29739</v>
      </c>
      <c r="B26949">
        <v>69962</v>
      </c>
      <c r="C26949">
        <v>322983</v>
      </c>
      <c r="D26949">
        <v>820434</v>
      </c>
      <c r="E26949">
        <v>1.34319570860687E+18</v>
      </c>
      <c r="F26949">
        <v>18</v>
      </c>
      <c r="G26949">
        <v>44192.585486111107</v>
      </c>
      <c r="H26949" s="1" t="s">
        <v>34</v>
      </c>
      <c r="I26949">
        <v>0</v>
      </c>
      <c r="J26949" s="1" t="s">
        <v>51384</v>
      </c>
      <c r="K26949" s="1" t="s">
        <v>34</v>
      </c>
      <c r="L26949" s="1" t="s">
        <v>34</v>
      </c>
      <c r="M26949" s="1" t="s">
        <v>36</v>
      </c>
      <c r="N26949">
        <v>2989078236</v>
      </c>
      <c r="O26949">
        <v>306</v>
      </c>
      <c r="P26949">
        <v>0</v>
      </c>
      <c r="Q26949">
        <v>1</v>
      </c>
      <c r="R26949">
        <v>0</v>
      </c>
      <c r="S26949">
        <v>0</v>
      </c>
      <c r="T26949" s="1" t="s">
        <v>34</v>
      </c>
      <c r="U26949">
        <v>0</v>
      </c>
      <c r="V26949" s="1" t="s">
        <v>34</v>
      </c>
      <c r="W26949" s="1" t="s">
        <v>34</v>
      </c>
      <c r="X26949" s="1" t="s">
        <v>34</v>
      </c>
      <c r="Y26949" s="1" t="s">
        <v>34</v>
      </c>
      <c r="Z26949" s="1" t="s">
        <v>51385</v>
      </c>
      <c r="AA26949">
        <v>0</v>
      </c>
      <c r="AB26949" s="1" t="s">
        <v>34</v>
      </c>
      <c r="AC26949" s="1" t="s">
        <v>34</v>
      </c>
      <c r="AD26949">
        <v>44192.585486111107</v>
      </c>
      <c r="AE26949">
        <v>2020</v>
      </c>
      <c r="AF26949">
        <v>12</v>
      </c>
      <c r="AG26949">
        <v>52</v>
      </c>
    </row>
    <row r="26950" spans="1:33" x14ac:dyDescent="0.35">
      <c r="A26950" s="1" t="s">
        <v>29739</v>
      </c>
      <c r="B26950">
        <v>69963</v>
      </c>
      <c r="C26950">
        <v>322984</v>
      </c>
      <c r="D26950">
        <v>820435</v>
      </c>
      <c r="E26950">
        <v>1.3431960304986481E+18</v>
      </c>
      <c r="F26950">
        <v>18</v>
      </c>
      <c r="G26950">
        <v>44192.586377314823</v>
      </c>
      <c r="H26950" s="1" t="s">
        <v>34</v>
      </c>
      <c r="I26950">
        <v>0</v>
      </c>
      <c r="J26950" s="1" t="s">
        <v>51386</v>
      </c>
      <c r="K26950" s="1" t="s">
        <v>34</v>
      </c>
      <c r="L26950" s="1" t="s">
        <v>34</v>
      </c>
      <c r="M26950" s="1" t="s">
        <v>40</v>
      </c>
      <c r="N26950">
        <v>751362697</v>
      </c>
      <c r="O26950">
        <v>306</v>
      </c>
      <c r="P26950">
        <v>0</v>
      </c>
      <c r="Q26950">
        <v>1</v>
      </c>
      <c r="R26950">
        <v>0</v>
      </c>
      <c r="S26950">
        <v>0</v>
      </c>
      <c r="T26950" s="1" t="s">
        <v>34</v>
      </c>
      <c r="U26950">
        <v>0</v>
      </c>
      <c r="V26950" s="1" t="s">
        <v>34</v>
      </c>
      <c r="W26950" s="1" t="s">
        <v>51387</v>
      </c>
      <c r="X26950" s="1" t="s">
        <v>34</v>
      </c>
      <c r="Y26950" s="1" t="s">
        <v>34</v>
      </c>
      <c r="Z26950" s="1" t="s">
        <v>51388</v>
      </c>
      <c r="AA26950">
        <v>0</v>
      </c>
      <c r="AB26950" s="1" t="s">
        <v>34</v>
      </c>
      <c r="AC26950" s="1" t="s">
        <v>34</v>
      </c>
      <c r="AD26950">
        <v>44192.586377314823</v>
      </c>
      <c r="AE26950">
        <v>2020</v>
      </c>
      <c r="AF26950">
        <v>12</v>
      </c>
      <c r="AG26950">
        <v>52</v>
      </c>
    </row>
    <row r="26951" spans="1:33" x14ac:dyDescent="0.35">
      <c r="A26951" s="1" t="s">
        <v>29739</v>
      </c>
      <c r="B26951">
        <v>69964</v>
      </c>
      <c r="C26951">
        <v>322985</v>
      </c>
      <c r="D26951">
        <v>820442</v>
      </c>
      <c r="E26951">
        <v>1.3431965301409669E+18</v>
      </c>
      <c r="F26951">
        <v>18</v>
      </c>
      <c r="G26951">
        <v>44192.587754629632</v>
      </c>
      <c r="H26951" s="1" t="s">
        <v>34</v>
      </c>
      <c r="I26951">
        <v>0</v>
      </c>
      <c r="J26951" s="1" t="s">
        <v>51164</v>
      </c>
      <c r="K26951" s="1" t="s">
        <v>34</v>
      </c>
      <c r="L26951" s="1" t="s">
        <v>34</v>
      </c>
      <c r="M26951" s="1" t="s">
        <v>40</v>
      </c>
      <c r="N26951">
        <v>2945379116</v>
      </c>
      <c r="O26951">
        <v>306</v>
      </c>
      <c r="P26951">
        <v>1</v>
      </c>
      <c r="Q26951">
        <v>1</v>
      </c>
      <c r="R26951">
        <v>0</v>
      </c>
      <c r="S26951">
        <v>1</v>
      </c>
      <c r="T26951" s="1" t="s">
        <v>34</v>
      </c>
      <c r="U26951">
        <v>0</v>
      </c>
      <c r="V26951" s="1" t="s">
        <v>34</v>
      </c>
      <c r="W26951" s="1" t="s">
        <v>51389</v>
      </c>
      <c r="X26951" s="1" t="s">
        <v>34</v>
      </c>
      <c r="Y26951" s="1" t="s">
        <v>34</v>
      </c>
      <c r="Z26951" s="1" t="s">
        <v>51166</v>
      </c>
      <c r="AA26951">
        <v>0</v>
      </c>
      <c r="AB26951" s="1" t="s">
        <v>34</v>
      </c>
      <c r="AC26951" s="1" t="s">
        <v>34</v>
      </c>
      <c r="AD26951">
        <v>44192.587754629632</v>
      </c>
      <c r="AE26951">
        <v>2020</v>
      </c>
      <c r="AF26951">
        <v>12</v>
      </c>
      <c r="AG26951">
        <v>52</v>
      </c>
    </row>
    <row r="26952" spans="1:33" x14ac:dyDescent="0.35">
      <c r="A26952" s="1" t="s">
        <v>29739</v>
      </c>
      <c r="B26952">
        <v>69965</v>
      </c>
      <c r="C26952">
        <v>322986</v>
      </c>
      <c r="D26952">
        <v>820446</v>
      </c>
      <c r="E26952">
        <v>1.3431970038163049E+18</v>
      </c>
      <c r="F26952">
        <v>18</v>
      </c>
      <c r="G26952">
        <v>44192.589062500003</v>
      </c>
      <c r="H26952" s="1" t="s">
        <v>34</v>
      </c>
      <c r="I26952">
        <v>0</v>
      </c>
      <c r="J26952" s="1" t="s">
        <v>51170</v>
      </c>
      <c r="K26952" s="1" t="s">
        <v>34</v>
      </c>
      <c r="L26952" s="1" t="s">
        <v>34</v>
      </c>
      <c r="M26952" s="1" t="s">
        <v>40</v>
      </c>
      <c r="N26952">
        <v>2945379116</v>
      </c>
      <c r="O26952">
        <v>306</v>
      </c>
      <c r="P26952">
        <v>0</v>
      </c>
      <c r="Q26952">
        <v>0</v>
      </c>
      <c r="R26952">
        <v>0</v>
      </c>
      <c r="S26952">
        <v>1</v>
      </c>
      <c r="T26952" s="1" t="s">
        <v>34</v>
      </c>
      <c r="U26952">
        <v>0</v>
      </c>
      <c r="V26952" s="1" t="s">
        <v>34</v>
      </c>
      <c r="W26952" s="1" t="s">
        <v>51390</v>
      </c>
      <c r="X26952" s="1" t="s">
        <v>34</v>
      </c>
      <c r="Y26952" s="1" t="s">
        <v>34</v>
      </c>
      <c r="Z26952" s="1" t="s">
        <v>51172</v>
      </c>
      <c r="AA26952">
        <v>0</v>
      </c>
      <c r="AB26952" s="1" t="s">
        <v>34</v>
      </c>
      <c r="AC26952" s="1" t="s">
        <v>34</v>
      </c>
      <c r="AD26952">
        <v>44192.589062500003</v>
      </c>
      <c r="AE26952">
        <v>2020</v>
      </c>
      <c r="AF26952">
        <v>12</v>
      </c>
      <c r="AG26952">
        <v>52</v>
      </c>
    </row>
    <row r="26953" spans="1:33" x14ac:dyDescent="0.35">
      <c r="A26953" s="1" t="s">
        <v>29739</v>
      </c>
      <c r="B26953">
        <v>69966</v>
      </c>
      <c r="C26953">
        <v>322987</v>
      </c>
      <c r="D26953">
        <v>820447</v>
      </c>
      <c r="E26953">
        <v>1.343197157424321E+18</v>
      </c>
      <c r="F26953">
        <v>18</v>
      </c>
      <c r="G26953">
        <v>44192.589490740742</v>
      </c>
      <c r="H26953" s="1" t="s">
        <v>34</v>
      </c>
      <c r="I26953">
        <v>0</v>
      </c>
      <c r="J26953" s="1" t="s">
        <v>51391</v>
      </c>
      <c r="K26953" s="1" t="s">
        <v>34</v>
      </c>
      <c r="L26953" s="1" t="s">
        <v>34</v>
      </c>
      <c r="M26953" s="1" t="s">
        <v>40</v>
      </c>
      <c r="N26953">
        <v>135641619</v>
      </c>
      <c r="O26953">
        <v>306</v>
      </c>
      <c r="P26953">
        <v>23</v>
      </c>
      <c r="Q26953">
        <v>0</v>
      </c>
      <c r="R26953">
        <v>0</v>
      </c>
      <c r="S26953">
        <v>0</v>
      </c>
      <c r="T26953" s="1" t="s">
        <v>51392</v>
      </c>
      <c r="U26953">
        <v>0</v>
      </c>
      <c r="V26953" s="1" t="s">
        <v>34</v>
      </c>
      <c r="W26953" s="1" t="s">
        <v>34</v>
      </c>
      <c r="X26953" s="1" t="s">
        <v>34</v>
      </c>
      <c r="Y26953" s="1" t="s">
        <v>34</v>
      </c>
      <c r="Z26953" s="1" t="s">
        <v>51393</v>
      </c>
      <c r="AA26953">
        <v>0</v>
      </c>
      <c r="AB26953" s="1" t="s">
        <v>34</v>
      </c>
      <c r="AC26953" s="1" t="s">
        <v>34</v>
      </c>
      <c r="AD26953">
        <v>44192.589490740742</v>
      </c>
      <c r="AE26953">
        <v>2020</v>
      </c>
      <c r="AF26953">
        <v>12</v>
      </c>
      <c r="AG26953">
        <v>52</v>
      </c>
    </row>
    <row r="26954" spans="1:33" x14ac:dyDescent="0.35">
      <c r="A26954" s="1" t="s">
        <v>29739</v>
      </c>
      <c r="B26954">
        <v>69967</v>
      </c>
      <c r="C26954">
        <v>322988</v>
      </c>
      <c r="D26954">
        <v>820451</v>
      </c>
      <c r="E26954">
        <v>1.34319770463837E+18</v>
      </c>
      <c r="F26954">
        <v>18</v>
      </c>
      <c r="G26954">
        <v>44192.590995370367</v>
      </c>
      <c r="H26954" s="1" t="s">
        <v>34</v>
      </c>
      <c r="I26954">
        <v>0</v>
      </c>
      <c r="J26954" s="1" t="s">
        <v>35957</v>
      </c>
      <c r="K26954" s="1" t="s">
        <v>34</v>
      </c>
      <c r="L26954" s="1" t="s">
        <v>34</v>
      </c>
      <c r="M26954" s="1" t="s">
        <v>40</v>
      </c>
      <c r="N26954">
        <v>233052530</v>
      </c>
      <c r="O26954">
        <v>306</v>
      </c>
      <c r="P26954">
        <v>224</v>
      </c>
      <c r="Q26954">
        <v>0</v>
      </c>
      <c r="R26954">
        <v>0</v>
      </c>
      <c r="S26954">
        <v>0</v>
      </c>
      <c r="T26954" s="1" t="s">
        <v>35958</v>
      </c>
      <c r="U26954">
        <v>0</v>
      </c>
      <c r="V26954" s="1" t="s">
        <v>34</v>
      </c>
      <c r="W26954" s="1" t="s">
        <v>34</v>
      </c>
      <c r="X26954" s="1" t="s">
        <v>34</v>
      </c>
      <c r="Y26954" s="1" t="s">
        <v>34</v>
      </c>
      <c r="Z26954" s="1" t="s">
        <v>35959</v>
      </c>
      <c r="AA26954">
        <v>0</v>
      </c>
      <c r="AB26954" s="1" t="s">
        <v>34</v>
      </c>
      <c r="AC26954" s="1" t="s">
        <v>34</v>
      </c>
      <c r="AD26954">
        <v>44192.590995370367</v>
      </c>
      <c r="AE26954">
        <v>2020</v>
      </c>
      <c r="AF26954">
        <v>12</v>
      </c>
      <c r="AG26954">
        <v>52</v>
      </c>
    </row>
    <row r="26955" spans="1:33" x14ac:dyDescent="0.35">
      <c r="A26955" s="1" t="s">
        <v>29739</v>
      </c>
      <c r="B26955">
        <v>69968</v>
      </c>
      <c r="C26955">
        <v>322989</v>
      </c>
      <c r="D26955">
        <v>820453</v>
      </c>
      <c r="E26955">
        <v>1.343197727455326E+18</v>
      </c>
      <c r="F26955">
        <v>18</v>
      </c>
      <c r="G26955">
        <v>44192.591064814813</v>
      </c>
      <c r="H26955" s="1" t="s">
        <v>34</v>
      </c>
      <c r="I26955">
        <v>0</v>
      </c>
      <c r="J26955" s="1" t="s">
        <v>51394</v>
      </c>
      <c r="K26955" s="1" t="s">
        <v>34</v>
      </c>
      <c r="L26955" s="1" t="s">
        <v>34</v>
      </c>
      <c r="M26955" s="1" t="s">
        <v>40</v>
      </c>
      <c r="N26955">
        <v>253867652</v>
      </c>
      <c r="O26955">
        <v>306</v>
      </c>
      <c r="P26955">
        <v>0</v>
      </c>
      <c r="Q26955">
        <v>0</v>
      </c>
      <c r="R26955">
        <v>0</v>
      </c>
      <c r="S26955">
        <v>0</v>
      </c>
      <c r="T26955" s="1" t="s">
        <v>34</v>
      </c>
      <c r="U26955">
        <v>0</v>
      </c>
      <c r="V26955" s="1" t="s">
        <v>34</v>
      </c>
      <c r="W26955" s="1" t="s">
        <v>34</v>
      </c>
      <c r="X26955" s="1" t="s">
        <v>34</v>
      </c>
      <c r="Y26955" s="1" t="s">
        <v>34</v>
      </c>
      <c r="Z26955" s="1" t="s">
        <v>51395</v>
      </c>
      <c r="AA26955">
        <v>0</v>
      </c>
      <c r="AB26955" s="1" t="s">
        <v>34</v>
      </c>
      <c r="AC26955" s="1" t="s">
        <v>34</v>
      </c>
      <c r="AD26955">
        <v>44192.591064814813</v>
      </c>
      <c r="AE26955">
        <v>2020</v>
      </c>
      <c r="AF26955">
        <v>12</v>
      </c>
      <c r="AG26955">
        <v>52</v>
      </c>
    </row>
    <row r="26956" spans="1:33" x14ac:dyDescent="0.35">
      <c r="A26956" s="1" t="s">
        <v>29739</v>
      </c>
      <c r="B26956">
        <v>69969</v>
      </c>
      <c r="C26956">
        <v>322990</v>
      </c>
      <c r="D26956">
        <v>820459</v>
      </c>
      <c r="E26956">
        <v>1.3431982518147069E+18</v>
      </c>
      <c r="F26956">
        <v>18</v>
      </c>
      <c r="G26956">
        <v>44192.592511574083</v>
      </c>
      <c r="H26956" s="1" t="s">
        <v>34</v>
      </c>
      <c r="I26956">
        <v>0</v>
      </c>
      <c r="J26956" s="1" t="s">
        <v>330</v>
      </c>
      <c r="K26956" s="1" t="s">
        <v>34</v>
      </c>
      <c r="L26956" s="1" t="s">
        <v>34</v>
      </c>
      <c r="M26956" s="1" t="s">
        <v>36</v>
      </c>
      <c r="N26956">
        <v>2617689786</v>
      </c>
      <c r="O26956">
        <v>306</v>
      </c>
      <c r="P26956">
        <v>13</v>
      </c>
      <c r="Q26956">
        <v>0</v>
      </c>
      <c r="R26956">
        <v>0</v>
      </c>
      <c r="S26956">
        <v>0</v>
      </c>
      <c r="T26956" s="1" t="s">
        <v>51327</v>
      </c>
      <c r="U26956">
        <v>0</v>
      </c>
      <c r="V26956" s="1" t="s">
        <v>34</v>
      </c>
      <c r="W26956" s="1" t="s">
        <v>34</v>
      </c>
      <c r="X26956" s="1" t="s">
        <v>34</v>
      </c>
      <c r="Y26956" s="1" t="s">
        <v>34</v>
      </c>
      <c r="Z26956" s="1" t="s">
        <v>51369</v>
      </c>
      <c r="AA26956">
        <v>0</v>
      </c>
      <c r="AB26956" s="1" t="s">
        <v>34</v>
      </c>
      <c r="AC26956" s="1" t="s">
        <v>34</v>
      </c>
      <c r="AD26956">
        <v>44192.592511574083</v>
      </c>
      <c r="AE26956">
        <v>2020</v>
      </c>
      <c r="AF26956">
        <v>12</v>
      </c>
      <c r="AG26956">
        <v>52</v>
      </c>
    </row>
    <row r="26957" spans="1:33" x14ac:dyDescent="0.35">
      <c r="A26957" s="1" t="s">
        <v>29739</v>
      </c>
      <c r="B26957">
        <v>69970</v>
      </c>
      <c r="C26957">
        <v>322991</v>
      </c>
      <c r="D26957">
        <v>820470</v>
      </c>
      <c r="E26957">
        <v>1.343199322947658E+18</v>
      </c>
      <c r="F26957">
        <v>18</v>
      </c>
      <c r="G26957">
        <v>44192.595462962963</v>
      </c>
      <c r="H26957" s="1" t="s">
        <v>34</v>
      </c>
      <c r="I26957">
        <v>0</v>
      </c>
      <c r="J26957" s="1" t="s">
        <v>51396</v>
      </c>
      <c r="K26957" s="1" t="s">
        <v>34</v>
      </c>
      <c r="L26957" s="1" t="s">
        <v>34</v>
      </c>
      <c r="M26957" s="1" t="s">
        <v>36</v>
      </c>
      <c r="N26957">
        <v>154995534</v>
      </c>
      <c r="O26957">
        <v>306</v>
      </c>
      <c r="P26957">
        <v>0</v>
      </c>
      <c r="Q26957">
        <v>0</v>
      </c>
      <c r="R26957">
        <v>0</v>
      </c>
      <c r="S26957">
        <v>0</v>
      </c>
      <c r="T26957" s="1" t="s">
        <v>34</v>
      </c>
      <c r="U26957">
        <v>0</v>
      </c>
      <c r="V26957" s="1" t="s">
        <v>51397</v>
      </c>
      <c r="W26957" s="1" t="s">
        <v>34</v>
      </c>
      <c r="X26957" s="1" t="s">
        <v>34</v>
      </c>
      <c r="Y26957" s="1" t="s">
        <v>34</v>
      </c>
      <c r="Z26957" s="1" t="s">
        <v>51398</v>
      </c>
      <c r="AA26957">
        <v>0</v>
      </c>
      <c r="AB26957" s="1" t="s">
        <v>34</v>
      </c>
      <c r="AC26957" s="1" t="s">
        <v>34</v>
      </c>
      <c r="AD26957">
        <v>44192.595462962963</v>
      </c>
      <c r="AE26957">
        <v>2020</v>
      </c>
      <c r="AF26957">
        <v>12</v>
      </c>
      <c r="AG26957">
        <v>52</v>
      </c>
    </row>
    <row r="26958" spans="1:33" x14ac:dyDescent="0.35">
      <c r="A26958" s="1" t="s">
        <v>29739</v>
      </c>
      <c r="B26958">
        <v>69971</v>
      </c>
      <c r="C26958">
        <v>322992</v>
      </c>
      <c r="D26958">
        <v>820472</v>
      </c>
      <c r="E26958">
        <v>1.343199451163275E+18</v>
      </c>
      <c r="F26958">
        <v>18</v>
      </c>
      <c r="G26958">
        <v>44192.595821759263</v>
      </c>
      <c r="H26958" s="1" t="s">
        <v>34</v>
      </c>
      <c r="I26958">
        <v>0</v>
      </c>
      <c r="J26958" s="1" t="s">
        <v>51399</v>
      </c>
      <c r="K26958" s="1" t="s">
        <v>34</v>
      </c>
      <c r="L26958" s="1" t="s">
        <v>34</v>
      </c>
      <c r="M26958" s="1" t="s">
        <v>40</v>
      </c>
      <c r="N26958">
        <v>322117390</v>
      </c>
      <c r="O26958">
        <v>306</v>
      </c>
      <c r="P26958">
        <v>0</v>
      </c>
      <c r="Q26958">
        <v>0</v>
      </c>
      <c r="R26958">
        <v>0</v>
      </c>
      <c r="S26958">
        <v>0</v>
      </c>
      <c r="T26958" s="1" t="s">
        <v>34</v>
      </c>
      <c r="U26958">
        <v>0</v>
      </c>
      <c r="V26958" s="1" t="s">
        <v>50059</v>
      </c>
      <c r="W26958" s="1" t="s">
        <v>34</v>
      </c>
      <c r="X26958" s="1" t="s">
        <v>34</v>
      </c>
      <c r="Y26958" s="1" t="s">
        <v>34</v>
      </c>
      <c r="Z26958" s="1" t="s">
        <v>51400</v>
      </c>
      <c r="AA26958">
        <v>0</v>
      </c>
      <c r="AB26958" s="1" t="s">
        <v>34</v>
      </c>
      <c r="AC26958" s="1" t="s">
        <v>34</v>
      </c>
      <c r="AD26958">
        <v>44192.595821759263</v>
      </c>
      <c r="AE26958">
        <v>2020</v>
      </c>
      <c r="AF26958">
        <v>12</v>
      </c>
      <c r="AG26958">
        <v>52</v>
      </c>
    </row>
    <row r="26959" spans="1:33" x14ac:dyDescent="0.35">
      <c r="A26959" s="1" t="s">
        <v>29739</v>
      </c>
      <c r="B26959">
        <v>69972</v>
      </c>
      <c r="C26959">
        <v>322993</v>
      </c>
      <c r="D26959">
        <v>820473</v>
      </c>
      <c r="E26959">
        <v>1.3431996293667469E+18</v>
      </c>
      <c r="F26959">
        <v>18</v>
      </c>
      <c r="G26959">
        <v>44192.596307870372</v>
      </c>
      <c r="H26959" s="1" t="s">
        <v>34</v>
      </c>
      <c r="I26959">
        <v>0</v>
      </c>
      <c r="J26959" s="1" t="s">
        <v>51401</v>
      </c>
      <c r="K26959" s="1" t="s">
        <v>34</v>
      </c>
      <c r="L26959" s="1" t="s">
        <v>34</v>
      </c>
      <c r="M26959" s="1" t="s">
        <v>36</v>
      </c>
      <c r="N26959">
        <v>2547851682</v>
      </c>
      <c r="O26959">
        <v>306</v>
      </c>
      <c r="P26959">
        <v>0</v>
      </c>
      <c r="Q26959">
        <v>0</v>
      </c>
      <c r="R26959">
        <v>0</v>
      </c>
      <c r="S26959">
        <v>0</v>
      </c>
      <c r="T26959" s="1" t="s">
        <v>34</v>
      </c>
      <c r="U26959">
        <v>0</v>
      </c>
      <c r="V26959" s="1" t="s">
        <v>34</v>
      </c>
      <c r="W26959" s="1" t="s">
        <v>34</v>
      </c>
      <c r="X26959" s="1" t="s">
        <v>34</v>
      </c>
      <c r="Y26959" s="1" t="s">
        <v>34</v>
      </c>
      <c r="Z26959" s="1" t="s">
        <v>51402</v>
      </c>
      <c r="AA26959">
        <v>0</v>
      </c>
      <c r="AB26959" s="1" t="s">
        <v>34</v>
      </c>
      <c r="AC26959" s="1" t="s">
        <v>34</v>
      </c>
      <c r="AD26959">
        <v>44192.596307870372</v>
      </c>
      <c r="AE26959">
        <v>2020</v>
      </c>
      <c r="AF26959">
        <v>12</v>
      </c>
      <c r="AG26959">
        <v>52</v>
      </c>
    </row>
    <row r="26960" spans="1:33" x14ac:dyDescent="0.35">
      <c r="A26960" s="1" t="s">
        <v>29739</v>
      </c>
      <c r="B26960">
        <v>69973</v>
      </c>
      <c r="C26960">
        <v>322994</v>
      </c>
      <c r="D26960">
        <v>820475</v>
      </c>
      <c r="E26960">
        <v>1.343199678435914E+18</v>
      </c>
      <c r="F26960">
        <v>18</v>
      </c>
      <c r="G26960">
        <v>44192.596446759257</v>
      </c>
      <c r="H26960" s="1" t="s">
        <v>34</v>
      </c>
      <c r="I26960">
        <v>0</v>
      </c>
      <c r="J26960" s="1" t="s">
        <v>51403</v>
      </c>
      <c r="K26960" s="1" t="s">
        <v>34</v>
      </c>
      <c r="L26960" s="1" t="s">
        <v>34</v>
      </c>
      <c r="M26960" s="1" t="s">
        <v>40</v>
      </c>
      <c r="N26960">
        <v>154995534</v>
      </c>
      <c r="O26960">
        <v>306</v>
      </c>
      <c r="P26960">
        <v>1</v>
      </c>
      <c r="Q26960">
        <v>1</v>
      </c>
      <c r="R26960">
        <v>0</v>
      </c>
      <c r="S26960">
        <v>0</v>
      </c>
      <c r="T26960" s="1" t="s">
        <v>34</v>
      </c>
      <c r="U26960">
        <v>0</v>
      </c>
      <c r="V26960" s="1" t="s">
        <v>51404</v>
      </c>
      <c r="W26960" s="1" t="s">
        <v>34</v>
      </c>
      <c r="X26960" s="1" t="s">
        <v>34</v>
      </c>
      <c r="Y26960" s="1" t="s">
        <v>34</v>
      </c>
      <c r="Z26960" s="1" t="s">
        <v>51405</v>
      </c>
      <c r="AA26960">
        <v>0</v>
      </c>
      <c r="AB26960" s="1" t="s">
        <v>34</v>
      </c>
      <c r="AC26960" s="1" t="s">
        <v>34</v>
      </c>
      <c r="AD26960">
        <v>44192.596446759257</v>
      </c>
      <c r="AE26960">
        <v>2020</v>
      </c>
      <c r="AF26960">
        <v>12</v>
      </c>
      <c r="AG26960">
        <v>52</v>
      </c>
    </row>
    <row r="26961" spans="1:33" x14ac:dyDescent="0.35">
      <c r="A26961" s="1" t="s">
        <v>29739</v>
      </c>
      <c r="B26961">
        <v>69974</v>
      </c>
      <c r="C26961">
        <v>322995</v>
      </c>
      <c r="D26961">
        <v>820477</v>
      </c>
      <c r="E26961">
        <v>1.3431997249297531E+18</v>
      </c>
      <c r="F26961">
        <v>18</v>
      </c>
      <c r="G26961">
        <v>44192.596574074072</v>
      </c>
      <c r="H26961" s="1" t="s">
        <v>34</v>
      </c>
      <c r="I26961">
        <v>0</v>
      </c>
      <c r="J26961" s="1" t="s">
        <v>51406</v>
      </c>
      <c r="K26961" s="1" t="s">
        <v>34</v>
      </c>
      <c r="L26961" s="1" t="s">
        <v>34</v>
      </c>
      <c r="M26961" s="1" t="s">
        <v>36</v>
      </c>
      <c r="N26961">
        <v>50743028</v>
      </c>
      <c r="O26961">
        <v>306</v>
      </c>
      <c r="P26961">
        <v>2</v>
      </c>
      <c r="Q26961">
        <v>0</v>
      </c>
      <c r="R26961">
        <v>0</v>
      </c>
      <c r="S26961">
        <v>0</v>
      </c>
      <c r="T26961" s="1" t="s">
        <v>51407</v>
      </c>
      <c r="U26961">
        <v>0</v>
      </c>
      <c r="V26961" s="1" t="s">
        <v>34</v>
      </c>
      <c r="W26961" s="1" t="s">
        <v>34</v>
      </c>
      <c r="X26961" s="1" t="s">
        <v>34</v>
      </c>
      <c r="Y26961" s="1" t="s">
        <v>34</v>
      </c>
      <c r="Z26961" s="1" t="s">
        <v>51408</v>
      </c>
      <c r="AA26961">
        <v>0</v>
      </c>
      <c r="AB26961" s="1" t="s">
        <v>34</v>
      </c>
      <c r="AC26961" s="1" t="s">
        <v>34</v>
      </c>
      <c r="AD26961">
        <v>44192.596574074072</v>
      </c>
      <c r="AE26961">
        <v>2020</v>
      </c>
      <c r="AF26961">
        <v>12</v>
      </c>
      <c r="AG26961">
        <v>52</v>
      </c>
    </row>
    <row r="26962" spans="1:33" x14ac:dyDescent="0.35">
      <c r="A26962" s="1" t="s">
        <v>29739</v>
      </c>
      <c r="B26962">
        <v>69975</v>
      </c>
      <c r="C26962">
        <v>322996</v>
      </c>
      <c r="D26962">
        <v>820501</v>
      </c>
      <c r="E26962">
        <v>1.3432004952892009E+18</v>
      </c>
      <c r="F26962">
        <v>18</v>
      </c>
      <c r="G26962">
        <v>44192.598703703698</v>
      </c>
      <c r="H26962" s="1" t="s">
        <v>34</v>
      </c>
      <c r="I26962">
        <v>0</v>
      </c>
      <c r="J26962" s="1" t="s">
        <v>51409</v>
      </c>
      <c r="K26962" s="1" t="s">
        <v>34</v>
      </c>
      <c r="L26962" s="1" t="s">
        <v>34</v>
      </c>
      <c r="M26962" s="1" t="s">
        <v>36</v>
      </c>
      <c r="N26962">
        <v>154995534</v>
      </c>
      <c r="O26962">
        <v>306</v>
      </c>
      <c r="P26962">
        <v>2</v>
      </c>
      <c r="Q26962">
        <v>1</v>
      </c>
      <c r="R26962">
        <v>0</v>
      </c>
      <c r="S26962">
        <v>0</v>
      </c>
      <c r="T26962" s="1" t="s">
        <v>34</v>
      </c>
      <c r="U26962">
        <v>0</v>
      </c>
      <c r="V26962" s="1" t="s">
        <v>50670</v>
      </c>
      <c r="W26962" s="1" t="s">
        <v>34</v>
      </c>
      <c r="X26962" s="1" t="s">
        <v>34</v>
      </c>
      <c r="Y26962" s="1" t="s">
        <v>34</v>
      </c>
      <c r="Z26962" s="1" t="s">
        <v>51410</v>
      </c>
      <c r="AA26962">
        <v>0</v>
      </c>
      <c r="AB26962" s="1" t="s">
        <v>34</v>
      </c>
      <c r="AC26962" s="1" t="s">
        <v>34</v>
      </c>
      <c r="AD26962">
        <v>44192.598703703698</v>
      </c>
      <c r="AE26962">
        <v>2020</v>
      </c>
      <c r="AF26962">
        <v>12</v>
      </c>
      <c r="AG26962">
        <v>52</v>
      </c>
    </row>
    <row r="26963" spans="1:33" x14ac:dyDescent="0.35">
      <c r="A26963" s="1" t="s">
        <v>29739</v>
      </c>
      <c r="B26963">
        <v>69976</v>
      </c>
      <c r="C26963">
        <v>322997</v>
      </c>
      <c r="D26963">
        <v>820510</v>
      </c>
      <c r="E26963">
        <v>1.3432006763824461E+18</v>
      </c>
      <c r="F26963">
        <v>18</v>
      </c>
      <c r="G26963">
        <v>44192.59920138889</v>
      </c>
      <c r="H26963" s="1" t="s">
        <v>34</v>
      </c>
      <c r="I26963">
        <v>0</v>
      </c>
      <c r="J26963" s="1" t="s">
        <v>51411</v>
      </c>
      <c r="K26963" s="1" t="s">
        <v>34</v>
      </c>
      <c r="L26963" s="1" t="s">
        <v>34</v>
      </c>
      <c r="M26963" s="1" t="s">
        <v>36</v>
      </c>
      <c r="N26963">
        <v>81265515</v>
      </c>
      <c r="O26963">
        <v>306</v>
      </c>
      <c r="P26963">
        <v>0</v>
      </c>
      <c r="Q26963">
        <v>0</v>
      </c>
      <c r="R26963">
        <v>0</v>
      </c>
      <c r="S26963">
        <v>0</v>
      </c>
      <c r="T26963" s="1" t="s">
        <v>34</v>
      </c>
      <c r="U26963">
        <v>0</v>
      </c>
      <c r="V26963" s="1" t="s">
        <v>34</v>
      </c>
      <c r="W26963" s="1" t="s">
        <v>34</v>
      </c>
      <c r="X26963" s="1" t="s">
        <v>34</v>
      </c>
      <c r="Y26963" s="1" t="s">
        <v>34</v>
      </c>
      <c r="Z26963" s="1" t="s">
        <v>51412</v>
      </c>
      <c r="AA26963">
        <v>0</v>
      </c>
      <c r="AB26963" s="1" t="s">
        <v>34</v>
      </c>
      <c r="AC26963" s="1" t="s">
        <v>34</v>
      </c>
      <c r="AD26963">
        <v>44192.59920138889</v>
      </c>
      <c r="AE26963">
        <v>2020</v>
      </c>
      <c r="AF26963">
        <v>12</v>
      </c>
      <c r="AG26963">
        <v>52</v>
      </c>
    </row>
    <row r="26964" spans="1:33" x14ac:dyDescent="0.35">
      <c r="A26964" s="1" t="s">
        <v>29739</v>
      </c>
      <c r="B26964">
        <v>69977</v>
      </c>
      <c r="C26964">
        <v>322998</v>
      </c>
      <c r="D26964">
        <v>820513</v>
      </c>
      <c r="E26964">
        <v>1.343200795450335E+18</v>
      </c>
      <c r="F26964">
        <v>18</v>
      </c>
      <c r="G26964">
        <v>44192.59952546296</v>
      </c>
      <c r="H26964" s="1" t="s">
        <v>34</v>
      </c>
      <c r="I26964">
        <v>0</v>
      </c>
      <c r="J26964" s="1" t="s">
        <v>51413</v>
      </c>
      <c r="K26964" s="1" t="s">
        <v>34</v>
      </c>
      <c r="L26964" s="1" t="s">
        <v>34</v>
      </c>
      <c r="M26964" s="1" t="s">
        <v>36</v>
      </c>
      <c r="N26964">
        <v>2438744742</v>
      </c>
      <c r="O26964">
        <v>306</v>
      </c>
      <c r="P26964">
        <v>0</v>
      </c>
      <c r="Q26964">
        <v>0</v>
      </c>
      <c r="R26964">
        <v>0</v>
      </c>
      <c r="S26964">
        <v>0</v>
      </c>
      <c r="T26964" s="1" t="s">
        <v>34</v>
      </c>
      <c r="U26964">
        <v>0</v>
      </c>
      <c r="V26964" s="1" t="s">
        <v>34</v>
      </c>
      <c r="W26964" s="1" t="s">
        <v>34</v>
      </c>
      <c r="X26964" s="1" t="s">
        <v>34</v>
      </c>
      <c r="Y26964" s="1" t="s">
        <v>34</v>
      </c>
      <c r="Z26964" s="1" t="s">
        <v>51414</v>
      </c>
      <c r="AA26964">
        <v>0</v>
      </c>
      <c r="AB26964" s="1" t="s">
        <v>34</v>
      </c>
      <c r="AC26964" s="1" t="s">
        <v>34</v>
      </c>
      <c r="AD26964">
        <v>44192.59952546296</v>
      </c>
      <c r="AE26964">
        <v>2020</v>
      </c>
      <c r="AF26964">
        <v>12</v>
      </c>
      <c r="AG26964">
        <v>52</v>
      </c>
    </row>
    <row r="26965" spans="1:33" x14ac:dyDescent="0.35">
      <c r="A26965" s="1" t="s">
        <v>29739</v>
      </c>
      <c r="B26965">
        <v>69978</v>
      </c>
      <c r="C26965">
        <v>322999</v>
      </c>
      <c r="D26965">
        <v>820517</v>
      </c>
      <c r="E26965">
        <v>1.34320101980366E+18</v>
      </c>
      <c r="F26965">
        <v>18</v>
      </c>
      <c r="G26965">
        <v>44192.60015046296</v>
      </c>
      <c r="H26965" s="1" t="s">
        <v>34</v>
      </c>
      <c r="I26965">
        <v>0</v>
      </c>
      <c r="J26965" s="1" t="s">
        <v>51415</v>
      </c>
      <c r="K26965" s="1" t="s">
        <v>34</v>
      </c>
      <c r="L26965" s="1" t="s">
        <v>34</v>
      </c>
      <c r="M26965" s="1" t="s">
        <v>36</v>
      </c>
      <c r="N26965">
        <v>49390811</v>
      </c>
      <c r="O26965">
        <v>306</v>
      </c>
      <c r="P26965">
        <v>0</v>
      </c>
      <c r="Q26965">
        <v>1</v>
      </c>
      <c r="R26965">
        <v>0</v>
      </c>
      <c r="S26965">
        <v>0</v>
      </c>
      <c r="T26965" s="1" t="s">
        <v>34</v>
      </c>
      <c r="U26965">
        <v>0</v>
      </c>
      <c r="V26965" s="1" t="s">
        <v>34</v>
      </c>
      <c r="W26965" s="1" t="s">
        <v>34</v>
      </c>
      <c r="X26965" s="1" t="s">
        <v>34</v>
      </c>
      <c r="Y26965" s="1" t="s">
        <v>34</v>
      </c>
      <c r="Z26965" s="1" t="s">
        <v>51416</v>
      </c>
      <c r="AA26965">
        <v>0</v>
      </c>
      <c r="AB26965" s="1" t="s">
        <v>34</v>
      </c>
      <c r="AC26965" s="1" t="s">
        <v>34</v>
      </c>
      <c r="AD26965">
        <v>44192.60015046296</v>
      </c>
      <c r="AE26965">
        <v>2020</v>
      </c>
      <c r="AF26965">
        <v>12</v>
      </c>
      <c r="AG26965">
        <v>52</v>
      </c>
    </row>
    <row r="26966" spans="1:33" x14ac:dyDescent="0.35">
      <c r="A26966" s="1" t="s">
        <v>29739</v>
      </c>
      <c r="B26966">
        <v>69979</v>
      </c>
      <c r="C26966">
        <v>323000</v>
      </c>
      <c r="D26966">
        <v>820519</v>
      </c>
      <c r="E26966">
        <v>1.343201351946433E+18</v>
      </c>
      <c r="F26966">
        <v>18</v>
      </c>
      <c r="G26966">
        <v>44192.601064814808</v>
      </c>
      <c r="H26966" s="1" t="s">
        <v>34</v>
      </c>
      <c r="I26966">
        <v>0</v>
      </c>
      <c r="J26966" s="1" t="s">
        <v>51417</v>
      </c>
      <c r="K26966" s="1" t="s">
        <v>34</v>
      </c>
      <c r="L26966" s="1" t="s">
        <v>34</v>
      </c>
      <c r="M26966" s="1" t="s">
        <v>40</v>
      </c>
      <c r="N26966">
        <v>292067596</v>
      </c>
      <c r="O26966">
        <v>306</v>
      </c>
      <c r="P26966">
        <v>20</v>
      </c>
      <c r="Q26966">
        <v>0</v>
      </c>
      <c r="R26966">
        <v>0</v>
      </c>
      <c r="S26966">
        <v>0</v>
      </c>
      <c r="T26966" s="1" t="s">
        <v>51418</v>
      </c>
      <c r="U26966">
        <v>0</v>
      </c>
      <c r="V26966" s="1" t="s">
        <v>34</v>
      </c>
      <c r="W26966" s="1" t="s">
        <v>34</v>
      </c>
      <c r="X26966" s="1" t="s">
        <v>34</v>
      </c>
      <c r="Y26966" s="1" t="s">
        <v>34</v>
      </c>
      <c r="Z26966" s="1" t="s">
        <v>51419</v>
      </c>
      <c r="AA26966">
        <v>0</v>
      </c>
      <c r="AB26966" s="1" t="s">
        <v>34</v>
      </c>
      <c r="AC26966" s="1" t="s">
        <v>34</v>
      </c>
      <c r="AD26966">
        <v>44192.601064814808</v>
      </c>
      <c r="AE26966">
        <v>2020</v>
      </c>
      <c r="AF26966">
        <v>12</v>
      </c>
      <c r="AG26966">
        <v>52</v>
      </c>
    </row>
    <row r="26967" spans="1:33" x14ac:dyDescent="0.35">
      <c r="A26967" s="1" t="s">
        <v>29739</v>
      </c>
      <c r="B26967">
        <v>69980</v>
      </c>
      <c r="C26967">
        <v>323001</v>
      </c>
      <c r="D26967">
        <v>820524</v>
      </c>
      <c r="E26967">
        <v>1.3432019946354109E+18</v>
      </c>
      <c r="F26967">
        <v>18</v>
      </c>
      <c r="G26967">
        <v>44192.602835648147</v>
      </c>
      <c r="H26967" s="1" t="s">
        <v>34</v>
      </c>
      <c r="I26967">
        <v>0</v>
      </c>
      <c r="J26967" s="1" t="s">
        <v>51420</v>
      </c>
      <c r="K26967" s="1" t="s">
        <v>34</v>
      </c>
      <c r="L26967" s="1" t="s">
        <v>34</v>
      </c>
      <c r="M26967" s="1" t="s">
        <v>40</v>
      </c>
      <c r="N26967">
        <v>156286479</v>
      </c>
      <c r="O26967">
        <v>306</v>
      </c>
      <c r="P26967">
        <v>0</v>
      </c>
      <c r="Q26967">
        <v>0</v>
      </c>
      <c r="R26967">
        <v>0</v>
      </c>
      <c r="S26967">
        <v>0</v>
      </c>
      <c r="T26967" s="1" t="s">
        <v>34</v>
      </c>
      <c r="U26967">
        <v>0</v>
      </c>
      <c r="V26967" s="1" t="s">
        <v>34</v>
      </c>
      <c r="W26967" s="1" t="s">
        <v>48455</v>
      </c>
      <c r="X26967" s="1" t="s">
        <v>34</v>
      </c>
      <c r="Y26967" s="1" t="s">
        <v>34</v>
      </c>
      <c r="Z26967" s="1" t="s">
        <v>51421</v>
      </c>
      <c r="AA26967">
        <v>0</v>
      </c>
      <c r="AB26967" s="1" t="s">
        <v>34</v>
      </c>
      <c r="AC26967" s="1" t="s">
        <v>34</v>
      </c>
      <c r="AD26967">
        <v>44192.602835648147</v>
      </c>
      <c r="AE26967">
        <v>2020</v>
      </c>
      <c r="AF26967">
        <v>12</v>
      </c>
      <c r="AG26967">
        <v>52</v>
      </c>
    </row>
    <row r="26968" spans="1:33" x14ac:dyDescent="0.35">
      <c r="A26968" s="1" t="s">
        <v>29739</v>
      </c>
      <c r="B26968">
        <v>69981</v>
      </c>
      <c r="C26968">
        <v>323002</v>
      </c>
      <c r="D26968">
        <v>820529</v>
      </c>
      <c r="E26968">
        <v>1.3432024675431959E+18</v>
      </c>
      <c r="F26968">
        <v>18</v>
      </c>
      <c r="G26968">
        <v>44192.604143518518</v>
      </c>
      <c r="H26968" s="1" t="s">
        <v>34</v>
      </c>
      <c r="I26968">
        <v>0</v>
      </c>
      <c r="J26968" s="1" t="s">
        <v>51391</v>
      </c>
      <c r="K26968" s="1" t="s">
        <v>34</v>
      </c>
      <c r="L26968" s="1" t="s">
        <v>34</v>
      </c>
      <c r="M26968" s="1" t="s">
        <v>40</v>
      </c>
      <c r="N26968">
        <v>40792891</v>
      </c>
      <c r="O26968">
        <v>306</v>
      </c>
      <c r="P26968">
        <v>23</v>
      </c>
      <c r="Q26968">
        <v>0</v>
      </c>
      <c r="R26968">
        <v>0</v>
      </c>
      <c r="S26968">
        <v>0</v>
      </c>
      <c r="T26968" s="1" t="s">
        <v>51392</v>
      </c>
      <c r="U26968">
        <v>0</v>
      </c>
      <c r="V26968" s="1" t="s">
        <v>34</v>
      </c>
      <c r="W26968" s="1" t="s">
        <v>34</v>
      </c>
      <c r="X26968" s="1" t="s">
        <v>34</v>
      </c>
      <c r="Y26968" s="1" t="s">
        <v>34</v>
      </c>
      <c r="Z26968" s="1" t="s">
        <v>51393</v>
      </c>
      <c r="AA26968">
        <v>0</v>
      </c>
      <c r="AB26968" s="1" t="s">
        <v>34</v>
      </c>
      <c r="AC26968" s="1" t="s">
        <v>34</v>
      </c>
      <c r="AD26968">
        <v>44192.604143518518</v>
      </c>
      <c r="AE26968">
        <v>2020</v>
      </c>
      <c r="AF26968">
        <v>12</v>
      </c>
      <c r="AG26968">
        <v>52</v>
      </c>
    </row>
    <row r="26969" spans="1:33" x14ac:dyDescent="0.35">
      <c r="A26969" s="1" t="s">
        <v>29739</v>
      </c>
      <c r="B26969">
        <v>69982</v>
      </c>
      <c r="C26969">
        <v>323003</v>
      </c>
      <c r="D26969">
        <v>820533</v>
      </c>
      <c r="E26969">
        <v>1.3432029171935759E+18</v>
      </c>
      <c r="F26969">
        <v>18</v>
      </c>
      <c r="G26969">
        <v>44192.605381944442</v>
      </c>
      <c r="H26969" s="1" t="s">
        <v>34</v>
      </c>
      <c r="I26969">
        <v>0</v>
      </c>
      <c r="J26969" s="1" t="s">
        <v>51422</v>
      </c>
      <c r="K26969" s="1" t="s">
        <v>34</v>
      </c>
      <c r="L26969" s="1" t="s">
        <v>34</v>
      </c>
      <c r="M26969" s="1" t="s">
        <v>36</v>
      </c>
      <c r="N26969">
        <v>23260313</v>
      </c>
      <c r="O26969">
        <v>306</v>
      </c>
      <c r="P26969">
        <v>1</v>
      </c>
      <c r="Q26969">
        <v>3</v>
      </c>
      <c r="R26969">
        <v>0</v>
      </c>
      <c r="S26969">
        <v>0</v>
      </c>
      <c r="T26969" s="1" t="s">
        <v>34</v>
      </c>
      <c r="U26969">
        <v>0</v>
      </c>
      <c r="V26969" s="1" t="s">
        <v>34</v>
      </c>
      <c r="W26969" s="1" t="s">
        <v>34</v>
      </c>
      <c r="X26969" s="1" t="s">
        <v>34</v>
      </c>
      <c r="Y26969" s="1" t="s">
        <v>34</v>
      </c>
      <c r="Z26969" s="1" t="s">
        <v>51423</v>
      </c>
      <c r="AA26969">
        <v>0</v>
      </c>
      <c r="AB26969" s="1" t="s">
        <v>34</v>
      </c>
      <c r="AC26969" s="1" t="s">
        <v>12546</v>
      </c>
      <c r="AD26969">
        <v>44192.605381944442</v>
      </c>
      <c r="AE26969">
        <v>2020</v>
      </c>
      <c r="AF26969">
        <v>12</v>
      </c>
      <c r="AG26969">
        <v>52</v>
      </c>
    </row>
    <row r="26970" spans="1:33" x14ac:dyDescent="0.35">
      <c r="A26970" s="1" t="s">
        <v>29739</v>
      </c>
      <c r="B26970">
        <v>69983</v>
      </c>
      <c r="C26970">
        <v>323004</v>
      </c>
      <c r="D26970">
        <v>820537</v>
      </c>
      <c r="E26970">
        <v>1.3432038236204109E+18</v>
      </c>
      <c r="F26970">
        <v>18</v>
      </c>
      <c r="G26970">
        <v>44192.607881944437</v>
      </c>
      <c r="H26970" s="1" t="s">
        <v>34</v>
      </c>
      <c r="I26970">
        <v>0</v>
      </c>
      <c r="J26970" s="1" t="s">
        <v>51424</v>
      </c>
      <c r="K26970" s="1" t="s">
        <v>34</v>
      </c>
      <c r="L26970" s="1" t="s">
        <v>34</v>
      </c>
      <c r="M26970" s="1" t="s">
        <v>40</v>
      </c>
      <c r="N26970">
        <v>172904280</v>
      </c>
      <c r="O26970">
        <v>306</v>
      </c>
      <c r="P26970">
        <v>1</v>
      </c>
      <c r="Q26970">
        <v>1</v>
      </c>
      <c r="R26970">
        <v>0</v>
      </c>
      <c r="S26970">
        <v>0</v>
      </c>
      <c r="T26970" s="1" t="s">
        <v>34</v>
      </c>
      <c r="U26970">
        <v>0</v>
      </c>
      <c r="V26970" s="1" t="s">
        <v>34</v>
      </c>
      <c r="W26970" s="1" t="s">
        <v>34</v>
      </c>
      <c r="X26970" s="1" t="s">
        <v>34</v>
      </c>
      <c r="Y26970" s="1" t="s">
        <v>34</v>
      </c>
      <c r="Z26970" s="1" t="s">
        <v>51425</v>
      </c>
      <c r="AA26970">
        <v>0</v>
      </c>
      <c r="AB26970" s="1" t="s">
        <v>34</v>
      </c>
      <c r="AC26970" s="1" t="s">
        <v>34</v>
      </c>
      <c r="AD26970">
        <v>44192.607881944437</v>
      </c>
      <c r="AE26970">
        <v>2020</v>
      </c>
      <c r="AF26970">
        <v>12</v>
      </c>
      <c r="AG26970">
        <v>52</v>
      </c>
    </row>
    <row r="26971" spans="1:33" x14ac:dyDescent="0.35">
      <c r="A26971" s="1" t="s">
        <v>29739</v>
      </c>
      <c r="B26971">
        <v>69984</v>
      </c>
      <c r="C26971">
        <v>323005</v>
      </c>
      <c r="D26971">
        <v>820538</v>
      </c>
      <c r="E26971">
        <v>1.3432039547301481E+18</v>
      </c>
      <c r="F26971">
        <v>18</v>
      </c>
      <c r="G26971">
        <v>44192.608240740738</v>
      </c>
      <c r="H26971" s="1" t="s">
        <v>34</v>
      </c>
      <c r="I26971">
        <v>0</v>
      </c>
      <c r="J26971" s="1" t="s">
        <v>51426</v>
      </c>
      <c r="K26971" s="1" t="s">
        <v>34</v>
      </c>
      <c r="L26971" s="1" t="s">
        <v>34</v>
      </c>
      <c r="M26971" s="1" t="s">
        <v>36</v>
      </c>
      <c r="N26971">
        <v>2438744742</v>
      </c>
      <c r="O26971">
        <v>306</v>
      </c>
      <c r="P26971">
        <v>0</v>
      </c>
      <c r="Q26971">
        <v>0</v>
      </c>
      <c r="R26971">
        <v>0</v>
      </c>
      <c r="S26971">
        <v>0</v>
      </c>
      <c r="T26971" s="1" t="s">
        <v>34</v>
      </c>
      <c r="U26971">
        <v>0</v>
      </c>
      <c r="V26971" s="1" t="s">
        <v>34</v>
      </c>
      <c r="W26971" s="1" t="s">
        <v>34</v>
      </c>
      <c r="X26971" s="1" t="s">
        <v>34</v>
      </c>
      <c r="Y26971" s="1" t="s">
        <v>34</v>
      </c>
      <c r="Z26971" s="1" t="s">
        <v>51427</v>
      </c>
      <c r="AA26971">
        <v>0</v>
      </c>
      <c r="AB26971" s="1" t="s">
        <v>34</v>
      </c>
      <c r="AC26971" s="1" t="s">
        <v>34</v>
      </c>
      <c r="AD26971">
        <v>44192.608240740738</v>
      </c>
      <c r="AE26971">
        <v>2020</v>
      </c>
      <c r="AF26971">
        <v>12</v>
      </c>
      <c r="AG26971">
        <v>52</v>
      </c>
    </row>
    <row r="26972" spans="1:33" x14ac:dyDescent="0.35">
      <c r="A26972" s="1" t="s">
        <v>29739</v>
      </c>
      <c r="B26972">
        <v>69985</v>
      </c>
      <c r="C26972">
        <v>323006</v>
      </c>
      <c r="D26972">
        <v>820541</v>
      </c>
      <c r="E26972">
        <v>1.343204085282038E+18</v>
      </c>
      <c r="F26972">
        <v>18</v>
      </c>
      <c r="G26972">
        <v>44192.608611111107</v>
      </c>
      <c r="H26972" s="1" t="s">
        <v>34</v>
      </c>
      <c r="I26972">
        <v>0</v>
      </c>
      <c r="J26972" s="1" t="s">
        <v>51428</v>
      </c>
      <c r="K26972" s="1" t="s">
        <v>34</v>
      </c>
      <c r="L26972" s="1" t="s">
        <v>34</v>
      </c>
      <c r="M26972" s="1" t="s">
        <v>40</v>
      </c>
      <c r="N26972">
        <v>3360873917</v>
      </c>
      <c r="O26972">
        <v>306</v>
      </c>
      <c r="P26972">
        <v>0</v>
      </c>
      <c r="Q26972">
        <v>0</v>
      </c>
      <c r="R26972">
        <v>0</v>
      </c>
      <c r="S26972">
        <v>0</v>
      </c>
      <c r="T26972" s="1" t="s">
        <v>34</v>
      </c>
      <c r="U26972">
        <v>0</v>
      </c>
      <c r="V26972" s="1" t="s">
        <v>34</v>
      </c>
      <c r="W26972" s="1" t="s">
        <v>34</v>
      </c>
      <c r="X26972" s="1" t="s">
        <v>34</v>
      </c>
      <c r="Y26972" s="1" t="s">
        <v>34</v>
      </c>
      <c r="Z26972" s="1" t="s">
        <v>51429</v>
      </c>
      <c r="AA26972">
        <v>0</v>
      </c>
      <c r="AB26972" s="1" t="s">
        <v>34</v>
      </c>
      <c r="AC26972" s="1" t="s">
        <v>34</v>
      </c>
      <c r="AD26972">
        <v>44192.608611111107</v>
      </c>
      <c r="AE26972">
        <v>2020</v>
      </c>
      <c r="AF26972">
        <v>12</v>
      </c>
      <c r="AG26972">
        <v>52</v>
      </c>
    </row>
    <row r="26973" spans="1:33" x14ac:dyDescent="0.35">
      <c r="A26973" s="1" t="s">
        <v>29739</v>
      </c>
      <c r="B26973">
        <v>69986</v>
      </c>
      <c r="C26973">
        <v>323007</v>
      </c>
      <c r="D26973">
        <v>820542</v>
      </c>
      <c r="E26973">
        <v>1.3432041575792561E+18</v>
      </c>
      <c r="F26973">
        <v>18</v>
      </c>
      <c r="G26973">
        <v>44192.608807870369</v>
      </c>
      <c r="H26973" s="1" t="s">
        <v>34</v>
      </c>
      <c r="I26973">
        <v>0</v>
      </c>
      <c r="J26973" s="1" t="s">
        <v>51430</v>
      </c>
      <c r="K26973" s="1" t="s">
        <v>34</v>
      </c>
      <c r="L26973" s="1" t="s">
        <v>34</v>
      </c>
      <c r="M26973" s="1" t="s">
        <v>36</v>
      </c>
      <c r="N26973">
        <v>2438744742</v>
      </c>
      <c r="O26973">
        <v>306</v>
      </c>
      <c r="P26973">
        <v>0</v>
      </c>
      <c r="Q26973">
        <v>0</v>
      </c>
      <c r="R26973">
        <v>0</v>
      </c>
      <c r="S26973">
        <v>0</v>
      </c>
      <c r="T26973" s="1" t="s">
        <v>34</v>
      </c>
      <c r="U26973">
        <v>0</v>
      </c>
      <c r="V26973" s="1" t="s">
        <v>34</v>
      </c>
      <c r="W26973" s="1" t="s">
        <v>34</v>
      </c>
      <c r="X26973" s="1" t="s">
        <v>34</v>
      </c>
      <c r="Y26973" s="1" t="s">
        <v>34</v>
      </c>
      <c r="Z26973" s="1" t="s">
        <v>51431</v>
      </c>
      <c r="AA26973">
        <v>0</v>
      </c>
      <c r="AB26973" s="1" t="s">
        <v>34</v>
      </c>
      <c r="AC26973" s="1" t="s">
        <v>34</v>
      </c>
      <c r="AD26973">
        <v>44192.608807870369</v>
      </c>
      <c r="AE26973">
        <v>2020</v>
      </c>
      <c r="AF26973">
        <v>12</v>
      </c>
      <c r="AG26973">
        <v>52</v>
      </c>
    </row>
    <row r="26974" spans="1:33" x14ac:dyDescent="0.35">
      <c r="A26974" s="1" t="s">
        <v>29739</v>
      </c>
      <c r="B26974">
        <v>69987</v>
      </c>
      <c r="C26974">
        <v>323008</v>
      </c>
      <c r="D26974">
        <v>820545</v>
      </c>
      <c r="E26974">
        <v>1.343204343852491E+18</v>
      </c>
      <c r="F26974">
        <v>18</v>
      </c>
      <c r="G26974">
        <v>44192.609317129631</v>
      </c>
      <c r="H26974" s="1" t="s">
        <v>34</v>
      </c>
      <c r="I26974">
        <v>0</v>
      </c>
      <c r="J26974" s="1" t="s">
        <v>51432</v>
      </c>
      <c r="K26974" s="1" t="s">
        <v>34</v>
      </c>
      <c r="L26974" s="1" t="s">
        <v>34</v>
      </c>
      <c r="M26974" s="1" t="s">
        <v>36</v>
      </c>
      <c r="N26974">
        <v>2438744742</v>
      </c>
      <c r="O26974">
        <v>306</v>
      </c>
      <c r="P26974">
        <v>0</v>
      </c>
      <c r="Q26974">
        <v>0</v>
      </c>
      <c r="R26974">
        <v>0</v>
      </c>
      <c r="S26974">
        <v>0</v>
      </c>
      <c r="T26974" s="1" t="s">
        <v>34</v>
      </c>
      <c r="U26974">
        <v>0</v>
      </c>
      <c r="V26974" s="1" t="s">
        <v>34</v>
      </c>
      <c r="W26974" s="1" t="s">
        <v>34</v>
      </c>
      <c r="X26974" s="1" t="s">
        <v>34</v>
      </c>
      <c r="Y26974" s="1" t="s">
        <v>34</v>
      </c>
      <c r="Z26974" s="1" t="s">
        <v>51433</v>
      </c>
      <c r="AA26974">
        <v>0</v>
      </c>
      <c r="AB26974" s="1" t="s">
        <v>34</v>
      </c>
      <c r="AC26974" s="1" t="s">
        <v>34</v>
      </c>
      <c r="AD26974">
        <v>44192.609317129631</v>
      </c>
      <c r="AE26974">
        <v>2020</v>
      </c>
      <c r="AF26974">
        <v>12</v>
      </c>
      <c r="AG26974">
        <v>52</v>
      </c>
    </row>
    <row r="26975" spans="1:33" x14ac:dyDescent="0.35">
      <c r="A26975" s="1" t="s">
        <v>29739</v>
      </c>
      <c r="B26975">
        <v>69988</v>
      </c>
      <c r="C26975">
        <v>323009</v>
      </c>
      <c r="D26975">
        <v>820546</v>
      </c>
      <c r="E26975">
        <v>1.3432043572111811E+18</v>
      </c>
      <c r="F26975">
        <v>18</v>
      </c>
      <c r="G26975">
        <v>44192.609351851846</v>
      </c>
      <c r="H26975" s="1" t="s">
        <v>34</v>
      </c>
      <c r="I26975">
        <v>0</v>
      </c>
      <c r="J26975" s="1" t="s">
        <v>51434</v>
      </c>
      <c r="K26975" s="1" t="s">
        <v>34</v>
      </c>
      <c r="L26975" s="1" t="s">
        <v>34</v>
      </c>
      <c r="M26975" s="1" t="s">
        <v>40</v>
      </c>
      <c r="N26975">
        <v>619605487</v>
      </c>
      <c r="O26975">
        <v>306</v>
      </c>
      <c r="P26975">
        <v>0</v>
      </c>
      <c r="Q26975">
        <v>1</v>
      </c>
      <c r="R26975">
        <v>0</v>
      </c>
      <c r="S26975">
        <v>0</v>
      </c>
      <c r="T26975" s="1" t="s">
        <v>34</v>
      </c>
      <c r="U26975">
        <v>0</v>
      </c>
      <c r="V26975" s="1" t="s">
        <v>34</v>
      </c>
      <c r="W26975" s="1" t="s">
        <v>51382</v>
      </c>
      <c r="X26975" s="1" t="s">
        <v>34</v>
      </c>
      <c r="Y26975" s="1" t="s">
        <v>34</v>
      </c>
      <c r="Z26975" s="1" t="s">
        <v>51435</v>
      </c>
      <c r="AA26975">
        <v>0</v>
      </c>
      <c r="AB26975" s="1" t="s">
        <v>34</v>
      </c>
      <c r="AC26975" s="1" t="s">
        <v>34</v>
      </c>
      <c r="AD26975">
        <v>44192.609351851846</v>
      </c>
      <c r="AE26975">
        <v>2020</v>
      </c>
      <c r="AF26975">
        <v>12</v>
      </c>
      <c r="AG26975">
        <v>52</v>
      </c>
    </row>
    <row r="26976" spans="1:33" x14ac:dyDescent="0.35">
      <c r="A26976" s="1" t="s">
        <v>29739</v>
      </c>
      <c r="B26976">
        <v>69989</v>
      </c>
      <c r="C26976">
        <v>323010</v>
      </c>
      <c r="D26976">
        <v>820550</v>
      </c>
      <c r="E26976">
        <v>1.3432047178795661E+18</v>
      </c>
      <c r="F26976">
        <v>18</v>
      </c>
      <c r="G26976">
        <v>44192.610347222217</v>
      </c>
      <c r="H26976" s="1" t="s">
        <v>34</v>
      </c>
      <c r="I26976">
        <v>0</v>
      </c>
      <c r="J26976" s="1" t="s">
        <v>51436</v>
      </c>
      <c r="K26976" s="1" t="s">
        <v>34</v>
      </c>
      <c r="L26976" s="1" t="s">
        <v>34</v>
      </c>
      <c r="M26976" s="1" t="s">
        <v>36</v>
      </c>
      <c r="N26976">
        <v>45693003</v>
      </c>
      <c r="O26976">
        <v>306</v>
      </c>
      <c r="P26976">
        <v>0</v>
      </c>
      <c r="Q26976">
        <v>0</v>
      </c>
      <c r="R26976">
        <v>0</v>
      </c>
      <c r="S26976">
        <v>0</v>
      </c>
      <c r="T26976" s="1" t="s">
        <v>34</v>
      </c>
      <c r="U26976">
        <v>0</v>
      </c>
      <c r="V26976" s="1" t="s">
        <v>34</v>
      </c>
      <c r="W26976" s="1" t="s">
        <v>34</v>
      </c>
      <c r="X26976" s="1" t="s">
        <v>34</v>
      </c>
      <c r="Y26976" s="1" t="s">
        <v>34</v>
      </c>
      <c r="Z26976" s="1" t="s">
        <v>51437</v>
      </c>
      <c r="AA26976">
        <v>0</v>
      </c>
      <c r="AB26976" s="1" t="s">
        <v>34</v>
      </c>
      <c r="AC26976" s="1" t="s">
        <v>34</v>
      </c>
      <c r="AD26976">
        <v>44192.610347222217</v>
      </c>
      <c r="AE26976">
        <v>2020</v>
      </c>
      <c r="AF26976">
        <v>12</v>
      </c>
      <c r="AG26976">
        <v>52</v>
      </c>
    </row>
    <row r="26977" spans="1:33" x14ac:dyDescent="0.35">
      <c r="A26977" s="1" t="s">
        <v>29739</v>
      </c>
      <c r="B26977">
        <v>69990</v>
      </c>
      <c r="C26977">
        <v>323011</v>
      </c>
      <c r="D26977">
        <v>820551</v>
      </c>
      <c r="E26977">
        <v>1.343204773445726E+18</v>
      </c>
      <c r="F26977">
        <v>18</v>
      </c>
      <c r="G26977">
        <v>44192.610509259262</v>
      </c>
      <c r="H26977" s="1" t="s">
        <v>34</v>
      </c>
      <c r="I26977">
        <v>0</v>
      </c>
      <c r="J26977" s="1" t="s">
        <v>51438</v>
      </c>
      <c r="K26977" s="1" t="s">
        <v>34</v>
      </c>
      <c r="L26977" s="1" t="s">
        <v>34</v>
      </c>
      <c r="M26977" s="1" t="s">
        <v>40</v>
      </c>
      <c r="N26977">
        <v>18903953</v>
      </c>
      <c r="O26977">
        <v>306</v>
      </c>
      <c r="P26977">
        <v>0</v>
      </c>
      <c r="Q26977">
        <v>1</v>
      </c>
      <c r="R26977">
        <v>0</v>
      </c>
      <c r="S26977">
        <v>0</v>
      </c>
      <c r="T26977" s="1" t="s">
        <v>34</v>
      </c>
      <c r="U26977">
        <v>0</v>
      </c>
      <c r="V26977" s="1" t="s">
        <v>34</v>
      </c>
      <c r="W26977" s="1" t="s">
        <v>34</v>
      </c>
      <c r="X26977" s="1" t="s">
        <v>34</v>
      </c>
      <c r="Y26977" s="1" t="s">
        <v>34</v>
      </c>
      <c r="Z26977" s="1" t="s">
        <v>51439</v>
      </c>
      <c r="AA26977">
        <v>0</v>
      </c>
      <c r="AB26977" s="1" t="s">
        <v>34</v>
      </c>
      <c r="AC26977" s="1" t="s">
        <v>1661</v>
      </c>
      <c r="AD26977">
        <v>44192.610509259262</v>
      </c>
      <c r="AE26977">
        <v>2020</v>
      </c>
      <c r="AF26977">
        <v>12</v>
      </c>
      <c r="AG26977">
        <v>52</v>
      </c>
    </row>
    <row r="26978" spans="1:33" x14ac:dyDescent="0.35">
      <c r="A26978" s="1" t="s">
        <v>29739</v>
      </c>
      <c r="B26978">
        <v>69991</v>
      </c>
      <c r="C26978">
        <v>323012</v>
      </c>
      <c r="D26978">
        <v>820552</v>
      </c>
      <c r="E26978">
        <v>1.3432048007548401E+18</v>
      </c>
      <c r="F26978">
        <v>18</v>
      </c>
      <c r="G26978">
        <v>44192.610578703701</v>
      </c>
      <c r="H26978" s="1" t="s">
        <v>34</v>
      </c>
      <c r="I26978">
        <v>0</v>
      </c>
      <c r="J26978" s="1" t="s">
        <v>51122</v>
      </c>
      <c r="K26978" s="1" t="s">
        <v>34</v>
      </c>
      <c r="L26978" s="1" t="s">
        <v>34</v>
      </c>
      <c r="M26978" s="1" t="s">
        <v>40</v>
      </c>
      <c r="N26978">
        <v>2945379116</v>
      </c>
      <c r="O26978">
        <v>306</v>
      </c>
      <c r="P26978">
        <v>0</v>
      </c>
      <c r="Q26978">
        <v>1</v>
      </c>
      <c r="R26978">
        <v>0</v>
      </c>
      <c r="S26978">
        <v>1</v>
      </c>
      <c r="T26978" s="1" t="s">
        <v>34</v>
      </c>
      <c r="U26978">
        <v>0</v>
      </c>
      <c r="V26978" s="1" t="s">
        <v>34</v>
      </c>
      <c r="W26978" s="1" t="s">
        <v>50917</v>
      </c>
      <c r="X26978" s="1" t="s">
        <v>34</v>
      </c>
      <c r="Y26978" s="1" t="s">
        <v>34</v>
      </c>
      <c r="Z26978" s="1" t="s">
        <v>51123</v>
      </c>
      <c r="AA26978">
        <v>0</v>
      </c>
      <c r="AB26978" s="1" t="s">
        <v>34</v>
      </c>
      <c r="AC26978" s="1" t="s">
        <v>34</v>
      </c>
      <c r="AD26978">
        <v>44192.610578703701</v>
      </c>
      <c r="AE26978">
        <v>2020</v>
      </c>
      <c r="AF26978">
        <v>12</v>
      </c>
      <c r="AG26978">
        <v>52</v>
      </c>
    </row>
    <row r="26979" spans="1:33" x14ac:dyDescent="0.35">
      <c r="A26979" s="1" t="s">
        <v>29739</v>
      </c>
      <c r="B26979">
        <v>69992</v>
      </c>
      <c r="C26979">
        <v>323013</v>
      </c>
      <c r="D26979">
        <v>820553</v>
      </c>
      <c r="E26979">
        <v>1.3432049700620979E+18</v>
      </c>
      <c r="F26979">
        <v>18</v>
      </c>
      <c r="G26979">
        <v>44192.61105324074</v>
      </c>
      <c r="H26979" s="1" t="s">
        <v>34</v>
      </c>
      <c r="I26979">
        <v>0</v>
      </c>
      <c r="J26979" s="1" t="s">
        <v>51440</v>
      </c>
      <c r="K26979" s="1" t="s">
        <v>34</v>
      </c>
      <c r="L26979" s="1" t="s">
        <v>34</v>
      </c>
      <c r="M26979" s="1" t="s">
        <v>40</v>
      </c>
      <c r="N26979">
        <v>307942295</v>
      </c>
      <c r="O26979">
        <v>306</v>
      </c>
      <c r="P26979">
        <v>1</v>
      </c>
      <c r="Q26979">
        <v>0</v>
      </c>
      <c r="R26979">
        <v>0</v>
      </c>
      <c r="S26979">
        <v>0</v>
      </c>
      <c r="T26979" s="1" t="s">
        <v>51441</v>
      </c>
      <c r="U26979">
        <v>0</v>
      </c>
      <c r="V26979" s="1" t="s">
        <v>34</v>
      </c>
      <c r="W26979" s="1" t="s">
        <v>34</v>
      </c>
      <c r="X26979" s="1" t="s">
        <v>34</v>
      </c>
      <c r="Y26979" s="1" t="s">
        <v>34</v>
      </c>
      <c r="Z26979" s="1" t="s">
        <v>51442</v>
      </c>
      <c r="AA26979">
        <v>0</v>
      </c>
      <c r="AB26979" s="1" t="s">
        <v>34</v>
      </c>
      <c r="AC26979" s="1" t="s">
        <v>34</v>
      </c>
      <c r="AD26979">
        <v>44192.61105324074</v>
      </c>
      <c r="AE26979">
        <v>2020</v>
      </c>
      <c r="AF26979">
        <v>12</v>
      </c>
      <c r="AG26979">
        <v>52</v>
      </c>
    </row>
    <row r="26980" spans="1:33" x14ac:dyDescent="0.35">
      <c r="A26980" s="1" t="s">
        <v>29739</v>
      </c>
      <c r="B26980">
        <v>69993</v>
      </c>
      <c r="C26980">
        <v>323014</v>
      </c>
      <c r="D26980">
        <v>820554</v>
      </c>
      <c r="E26980">
        <v>1.343204992178655E+18</v>
      </c>
      <c r="F26980">
        <v>18</v>
      </c>
      <c r="G26980">
        <v>44192.611111111109</v>
      </c>
      <c r="H26980" s="1" t="s">
        <v>34</v>
      </c>
      <c r="I26980">
        <v>0</v>
      </c>
      <c r="J26980" s="1" t="s">
        <v>51124</v>
      </c>
      <c r="K26980" s="1" t="s">
        <v>34</v>
      </c>
      <c r="L26980" s="1" t="s">
        <v>34</v>
      </c>
      <c r="M26980" s="1" t="s">
        <v>40</v>
      </c>
      <c r="N26980">
        <v>2945379116</v>
      </c>
      <c r="O26980">
        <v>306</v>
      </c>
      <c r="P26980">
        <v>0</v>
      </c>
      <c r="Q26980">
        <v>3</v>
      </c>
      <c r="R26980">
        <v>0</v>
      </c>
      <c r="S26980">
        <v>2</v>
      </c>
      <c r="T26980" s="1" t="s">
        <v>34</v>
      </c>
      <c r="U26980">
        <v>0</v>
      </c>
      <c r="V26980" s="1" t="s">
        <v>34</v>
      </c>
      <c r="W26980" s="1" t="s">
        <v>51443</v>
      </c>
      <c r="X26980" s="1" t="s">
        <v>34</v>
      </c>
      <c r="Y26980" s="1" t="s">
        <v>34</v>
      </c>
      <c r="Z26980" s="1" t="s">
        <v>51444</v>
      </c>
      <c r="AA26980">
        <v>0</v>
      </c>
      <c r="AB26980" s="1" t="s">
        <v>34</v>
      </c>
      <c r="AC26980" s="1" t="s">
        <v>34</v>
      </c>
      <c r="AD26980">
        <v>44192.611111111109</v>
      </c>
      <c r="AE26980">
        <v>2020</v>
      </c>
      <c r="AF26980">
        <v>12</v>
      </c>
      <c r="AG26980">
        <v>52</v>
      </c>
    </row>
    <row r="26981" spans="1:33" x14ac:dyDescent="0.35">
      <c r="A26981" s="1" t="s">
        <v>29739</v>
      </c>
      <c r="B26981">
        <v>69994</v>
      </c>
      <c r="C26981">
        <v>323015</v>
      </c>
      <c r="D26981">
        <v>820555</v>
      </c>
      <c r="E26981">
        <v>1.3432050100797929E+18</v>
      </c>
      <c r="F26981">
        <v>18</v>
      </c>
      <c r="G26981">
        <v>44192.611157407409</v>
      </c>
      <c r="H26981" s="1" t="s">
        <v>34</v>
      </c>
      <c r="I26981">
        <v>0</v>
      </c>
      <c r="J26981" s="1" t="s">
        <v>51445</v>
      </c>
      <c r="K26981" s="1" t="s">
        <v>34</v>
      </c>
      <c r="L26981" s="1" t="s">
        <v>34</v>
      </c>
      <c r="M26981" s="1" t="s">
        <v>36</v>
      </c>
      <c r="N26981">
        <v>494458902</v>
      </c>
      <c r="O26981">
        <v>306</v>
      </c>
      <c r="P26981">
        <v>0</v>
      </c>
      <c r="Q26981">
        <v>0</v>
      </c>
      <c r="R26981">
        <v>0</v>
      </c>
      <c r="S26981">
        <v>0</v>
      </c>
      <c r="T26981" s="1" t="s">
        <v>34</v>
      </c>
      <c r="U26981">
        <v>0</v>
      </c>
      <c r="V26981" s="1" t="s">
        <v>34</v>
      </c>
      <c r="W26981" s="1" t="s">
        <v>34</v>
      </c>
      <c r="X26981" s="1" t="s">
        <v>34</v>
      </c>
      <c r="Y26981" s="1" t="s">
        <v>34</v>
      </c>
      <c r="Z26981" s="1" t="s">
        <v>51446</v>
      </c>
      <c r="AA26981">
        <v>0</v>
      </c>
      <c r="AB26981" s="1" t="s">
        <v>34</v>
      </c>
      <c r="AC26981" s="1" t="s">
        <v>34</v>
      </c>
      <c r="AD26981">
        <v>44192.611157407409</v>
      </c>
      <c r="AE26981">
        <v>2020</v>
      </c>
      <c r="AF26981">
        <v>12</v>
      </c>
      <c r="AG26981">
        <v>52</v>
      </c>
    </row>
    <row r="26982" spans="1:33" x14ac:dyDescent="0.35">
      <c r="A26982" s="1" t="s">
        <v>29739</v>
      </c>
      <c r="B26982">
        <v>69995</v>
      </c>
      <c r="C26982">
        <v>323016</v>
      </c>
      <c r="D26982">
        <v>820556</v>
      </c>
      <c r="E26982">
        <v>1.3432050935046469E+18</v>
      </c>
      <c r="F26982">
        <v>18</v>
      </c>
      <c r="G26982">
        <v>44192.611388888887</v>
      </c>
      <c r="H26982" s="1" t="s">
        <v>34</v>
      </c>
      <c r="I26982">
        <v>0</v>
      </c>
      <c r="J26982" s="1" t="s">
        <v>51447</v>
      </c>
      <c r="K26982" s="1" t="s">
        <v>34</v>
      </c>
      <c r="L26982" s="1" t="s">
        <v>34</v>
      </c>
      <c r="M26982" s="1" t="s">
        <v>378</v>
      </c>
      <c r="N26982">
        <v>2551378142</v>
      </c>
      <c r="O26982">
        <v>306</v>
      </c>
      <c r="P26982">
        <v>0</v>
      </c>
      <c r="Q26982">
        <v>0</v>
      </c>
      <c r="R26982">
        <v>0</v>
      </c>
      <c r="S26982">
        <v>0</v>
      </c>
      <c r="T26982" s="1" t="s">
        <v>34</v>
      </c>
      <c r="U26982">
        <v>0</v>
      </c>
      <c r="V26982" s="1" t="s">
        <v>51448</v>
      </c>
      <c r="W26982" s="1" t="s">
        <v>34</v>
      </c>
      <c r="X26982" s="1" t="s">
        <v>34</v>
      </c>
      <c r="Y26982" s="1" t="s">
        <v>34</v>
      </c>
      <c r="Z26982" s="1" t="s">
        <v>51449</v>
      </c>
      <c r="AA26982">
        <v>0</v>
      </c>
      <c r="AB26982" s="1" t="s">
        <v>34</v>
      </c>
      <c r="AC26982" s="1" t="s">
        <v>34</v>
      </c>
      <c r="AD26982">
        <v>44192.611388888887</v>
      </c>
      <c r="AE26982">
        <v>2020</v>
      </c>
      <c r="AF26982">
        <v>12</v>
      </c>
      <c r="AG26982">
        <v>52</v>
      </c>
    </row>
    <row r="26983" spans="1:33" x14ac:dyDescent="0.35">
      <c r="A26983" s="1" t="s">
        <v>29739</v>
      </c>
      <c r="B26983">
        <v>69996</v>
      </c>
      <c r="C26983">
        <v>323017</v>
      </c>
      <c r="D26983">
        <v>820558</v>
      </c>
      <c r="E26983">
        <v>1.343205248752501E+18</v>
      </c>
      <c r="F26983">
        <v>18</v>
      </c>
      <c r="G26983">
        <v>44192.611817129633</v>
      </c>
      <c r="H26983" s="1" t="s">
        <v>34</v>
      </c>
      <c r="I26983">
        <v>0</v>
      </c>
      <c r="J26983" s="1" t="s">
        <v>51450</v>
      </c>
      <c r="K26983" s="1" t="s">
        <v>34</v>
      </c>
      <c r="L26983" s="1" t="s">
        <v>34</v>
      </c>
      <c r="M26983" s="1" t="s">
        <v>36</v>
      </c>
      <c r="N26983">
        <v>494458902</v>
      </c>
      <c r="O26983">
        <v>306</v>
      </c>
      <c r="P26983">
        <v>0</v>
      </c>
      <c r="Q26983">
        <v>0</v>
      </c>
      <c r="R26983">
        <v>0</v>
      </c>
      <c r="S26983">
        <v>0</v>
      </c>
      <c r="T26983" s="1" t="s">
        <v>34</v>
      </c>
      <c r="U26983">
        <v>0</v>
      </c>
      <c r="V26983" s="1" t="s">
        <v>34</v>
      </c>
      <c r="W26983" s="1" t="s">
        <v>34</v>
      </c>
      <c r="X26983" s="1" t="s">
        <v>34</v>
      </c>
      <c r="Y26983" s="1" t="s">
        <v>34</v>
      </c>
      <c r="Z26983" s="1" t="s">
        <v>51451</v>
      </c>
      <c r="AA26983">
        <v>0</v>
      </c>
      <c r="AB26983" s="1" t="s">
        <v>34</v>
      </c>
      <c r="AC26983" s="1" t="s">
        <v>34</v>
      </c>
      <c r="AD26983">
        <v>44192.611817129633</v>
      </c>
      <c r="AE26983">
        <v>2020</v>
      </c>
      <c r="AF26983">
        <v>12</v>
      </c>
      <c r="AG26983">
        <v>52</v>
      </c>
    </row>
    <row r="26984" spans="1:33" x14ac:dyDescent="0.35">
      <c r="A26984" s="1" t="s">
        <v>29739</v>
      </c>
      <c r="B26984">
        <v>69997</v>
      </c>
      <c r="C26984">
        <v>323018</v>
      </c>
      <c r="D26984">
        <v>820562</v>
      </c>
      <c r="E26984">
        <v>1.343205629259874E+18</v>
      </c>
      <c r="F26984">
        <v>18</v>
      </c>
      <c r="G26984">
        <v>44192.612870370373</v>
      </c>
      <c r="H26984" s="1" t="s">
        <v>34</v>
      </c>
      <c r="I26984">
        <v>0</v>
      </c>
      <c r="J26984" s="1" t="s">
        <v>51130</v>
      </c>
      <c r="K26984" s="1" t="s">
        <v>34</v>
      </c>
      <c r="L26984" s="1" t="s">
        <v>34</v>
      </c>
      <c r="M26984" s="1" t="s">
        <v>40</v>
      </c>
      <c r="N26984">
        <v>2945379116</v>
      </c>
      <c r="O26984">
        <v>306</v>
      </c>
      <c r="P26984">
        <v>0</v>
      </c>
      <c r="Q26984">
        <v>0</v>
      </c>
      <c r="R26984">
        <v>0</v>
      </c>
      <c r="S26984">
        <v>1</v>
      </c>
      <c r="T26984" s="1" t="s">
        <v>34</v>
      </c>
      <c r="U26984">
        <v>0</v>
      </c>
      <c r="V26984" s="1" t="s">
        <v>34</v>
      </c>
      <c r="W26984" s="1" t="s">
        <v>51452</v>
      </c>
      <c r="X26984" s="1" t="s">
        <v>34</v>
      </c>
      <c r="Y26984" s="1" t="s">
        <v>34</v>
      </c>
      <c r="Z26984" s="1" t="s">
        <v>51132</v>
      </c>
      <c r="AA26984">
        <v>0</v>
      </c>
      <c r="AB26984" s="1" t="s">
        <v>34</v>
      </c>
      <c r="AC26984" s="1" t="s">
        <v>34</v>
      </c>
      <c r="AD26984">
        <v>44192.612870370373</v>
      </c>
      <c r="AE26984">
        <v>2020</v>
      </c>
      <c r="AF26984">
        <v>12</v>
      </c>
      <c r="AG26984">
        <v>52</v>
      </c>
    </row>
    <row r="26985" spans="1:33" x14ac:dyDescent="0.35">
      <c r="A26985" s="1" t="s">
        <v>29739</v>
      </c>
      <c r="B26985">
        <v>69998</v>
      </c>
      <c r="C26985">
        <v>323019</v>
      </c>
      <c r="D26985">
        <v>820563</v>
      </c>
      <c r="E26985">
        <v>1.3432057195840351E+18</v>
      </c>
      <c r="F26985">
        <v>18</v>
      </c>
      <c r="G26985">
        <v>44192.613113425927</v>
      </c>
      <c r="H26985" s="1" t="s">
        <v>34</v>
      </c>
      <c r="I26985">
        <v>0</v>
      </c>
      <c r="J26985" s="1" t="s">
        <v>51453</v>
      </c>
      <c r="K26985" s="1" t="s">
        <v>34</v>
      </c>
      <c r="L26985" s="1" t="s">
        <v>34</v>
      </c>
      <c r="M26985" s="1" t="s">
        <v>36</v>
      </c>
      <c r="N26985">
        <v>494458902</v>
      </c>
      <c r="O26985">
        <v>306</v>
      </c>
      <c r="P26985">
        <v>0</v>
      </c>
      <c r="Q26985">
        <v>0</v>
      </c>
      <c r="R26985">
        <v>0</v>
      </c>
      <c r="S26985">
        <v>0</v>
      </c>
      <c r="T26985" s="1" t="s">
        <v>34</v>
      </c>
      <c r="U26985">
        <v>0</v>
      </c>
      <c r="V26985" s="1" t="s">
        <v>34</v>
      </c>
      <c r="W26985" s="1" t="s">
        <v>34</v>
      </c>
      <c r="X26985" s="1" t="s">
        <v>34</v>
      </c>
      <c r="Y26985" s="1" t="s">
        <v>34</v>
      </c>
      <c r="Z26985" s="1" t="s">
        <v>51454</v>
      </c>
      <c r="AA26985">
        <v>0</v>
      </c>
      <c r="AB26985" s="1" t="s">
        <v>34</v>
      </c>
      <c r="AC26985" s="1" t="s">
        <v>34</v>
      </c>
      <c r="AD26985">
        <v>44192.613113425927</v>
      </c>
      <c r="AE26985">
        <v>2020</v>
      </c>
      <c r="AF26985">
        <v>12</v>
      </c>
      <c r="AG26985">
        <v>52</v>
      </c>
    </row>
    <row r="26986" spans="1:33" x14ac:dyDescent="0.35">
      <c r="A26986" s="1" t="s">
        <v>29739</v>
      </c>
      <c r="B26986">
        <v>69999</v>
      </c>
      <c r="C26986">
        <v>323020</v>
      </c>
      <c r="D26986">
        <v>820567</v>
      </c>
      <c r="E26986">
        <v>1.3432062962800681E+18</v>
      </c>
      <c r="F26986">
        <v>18</v>
      </c>
      <c r="G26986">
        <v>44192.614710648151</v>
      </c>
      <c r="H26986" s="1" t="s">
        <v>34</v>
      </c>
      <c r="I26986">
        <v>0</v>
      </c>
      <c r="J26986" s="1" t="s">
        <v>51136</v>
      </c>
      <c r="K26986" s="1" t="s">
        <v>34</v>
      </c>
      <c r="L26986" s="1" t="s">
        <v>34</v>
      </c>
      <c r="M26986" s="1" t="s">
        <v>40</v>
      </c>
      <c r="N26986">
        <v>2945379116</v>
      </c>
      <c r="O26986">
        <v>306</v>
      </c>
      <c r="P26986">
        <v>0</v>
      </c>
      <c r="Q26986">
        <v>0</v>
      </c>
      <c r="R26986">
        <v>0</v>
      </c>
      <c r="S26986">
        <v>1</v>
      </c>
      <c r="T26986" s="1" t="s">
        <v>34</v>
      </c>
      <c r="U26986">
        <v>0</v>
      </c>
      <c r="V26986" s="1" t="s">
        <v>34</v>
      </c>
      <c r="W26986" s="1" t="s">
        <v>51455</v>
      </c>
      <c r="X26986" s="1" t="s">
        <v>34</v>
      </c>
      <c r="Y26986" s="1" t="s">
        <v>34</v>
      </c>
      <c r="Z26986" s="1" t="s">
        <v>51138</v>
      </c>
      <c r="AA26986">
        <v>0</v>
      </c>
      <c r="AB26986" s="1" t="s">
        <v>34</v>
      </c>
      <c r="AC26986" s="1" t="s">
        <v>34</v>
      </c>
      <c r="AD26986">
        <v>44192.614710648151</v>
      </c>
      <c r="AE26986">
        <v>2020</v>
      </c>
      <c r="AF26986">
        <v>12</v>
      </c>
      <c r="AG26986">
        <v>52</v>
      </c>
    </row>
    <row r="26987" spans="1:33" x14ac:dyDescent="0.35">
      <c r="A26987" s="1" t="s">
        <v>29739</v>
      </c>
      <c r="B26987">
        <v>70000</v>
      </c>
      <c r="C26987">
        <v>323021</v>
      </c>
      <c r="D26987">
        <v>820570</v>
      </c>
      <c r="E26987">
        <v>1.3432066697324749E+18</v>
      </c>
      <c r="F26987">
        <v>18</v>
      </c>
      <c r="G26987">
        <v>44192.615740740737</v>
      </c>
      <c r="H26987" s="1" t="s">
        <v>34</v>
      </c>
      <c r="I26987">
        <v>0</v>
      </c>
      <c r="J26987" s="1" t="s">
        <v>51456</v>
      </c>
      <c r="K26987" s="1" t="s">
        <v>34</v>
      </c>
      <c r="L26987" s="1" t="s">
        <v>34</v>
      </c>
      <c r="M26987" s="1" t="s">
        <v>40</v>
      </c>
      <c r="N26987">
        <v>162301746</v>
      </c>
      <c r="O26987">
        <v>306</v>
      </c>
      <c r="P26987">
        <v>7</v>
      </c>
      <c r="Q26987">
        <v>21</v>
      </c>
      <c r="R26987">
        <v>1</v>
      </c>
      <c r="S26987">
        <v>0</v>
      </c>
      <c r="T26987" s="1" t="s">
        <v>34</v>
      </c>
      <c r="U26987">
        <v>0</v>
      </c>
      <c r="V26987" s="1" t="s">
        <v>34</v>
      </c>
      <c r="W26987" s="1" t="s">
        <v>34</v>
      </c>
      <c r="X26987" s="1" t="s">
        <v>34</v>
      </c>
      <c r="Y26987" s="1" t="s">
        <v>34</v>
      </c>
      <c r="Z26987" s="1" t="s">
        <v>51457</v>
      </c>
      <c r="AA26987">
        <v>0</v>
      </c>
      <c r="AB26987" s="1" t="s">
        <v>34</v>
      </c>
      <c r="AC26987" s="1" t="s">
        <v>34</v>
      </c>
      <c r="AD26987">
        <v>44192.615740740737</v>
      </c>
      <c r="AE26987">
        <v>2020</v>
      </c>
      <c r="AF26987">
        <v>12</v>
      </c>
      <c r="AG26987">
        <v>52</v>
      </c>
    </row>
    <row r="26988" spans="1:33" x14ac:dyDescent="0.35">
      <c r="A26988" s="1" t="s">
        <v>29739</v>
      </c>
      <c r="B26988">
        <v>70001</v>
      </c>
      <c r="C26988">
        <v>323022</v>
      </c>
      <c r="D26988">
        <v>820571</v>
      </c>
      <c r="E26988">
        <v>1.343206764687327E+18</v>
      </c>
      <c r="F26988">
        <v>18</v>
      </c>
      <c r="G26988">
        <v>44192.615995370368</v>
      </c>
      <c r="H26988" s="1" t="s">
        <v>34</v>
      </c>
      <c r="I26988">
        <v>0</v>
      </c>
      <c r="J26988" s="1" t="s">
        <v>51458</v>
      </c>
      <c r="K26988" s="1" t="s">
        <v>34</v>
      </c>
      <c r="L26988" s="1" t="s">
        <v>34</v>
      </c>
      <c r="M26988" s="1" t="s">
        <v>36</v>
      </c>
      <c r="N26988">
        <v>15543780</v>
      </c>
      <c r="O26988">
        <v>306</v>
      </c>
      <c r="P26988">
        <v>0</v>
      </c>
      <c r="Q26988">
        <v>0</v>
      </c>
      <c r="R26988">
        <v>0</v>
      </c>
      <c r="S26988">
        <v>0</v>
      </c>
      <c r="T26988" s="1" t="s">
        <v>34</v>
      </c>
      <c r="U26988">
        <v>0</v>
      </c>
      <c r="V26988" s="1" t="s">
        <v>34</v>
      </c>
      <c r="W26988" s="1" t="s">
        <v>51459</v>
      </c>
      <c r="X26988" s="1" t="s">
        <v>34</v>
      </c>
      <c r="Y26988" s="1" t="s">
        <v>34</v>
      </c>
      <c r="Z26988" s="1" t="s">
        <v>51460</v>
      </c>
      <c r="AA26988">
        <v>0</v>
      </c>
      <c r="AB26988" s="1" t="s">
        <v>34</v>
      </c>
      <c r="AC26988" s="1" t="s">
        <v>34</v>
      </c>
      <c r="AD26988">
        <v>44192.615995370368</v>
      </c>
      <c r="AE26988">
        <v>2020</v>
      </c>
      <c r="AF26988">
        <v>12</v>
      </c>
      <c r="AG26988">
        <v>52</v>
      </c>
    </row>
    <row r="26989" spans="1:33" x14ac:dyDescent="0.35">
      <c r="A26989" s="1" t="s">
        <v>29739</v>
      </c>
      <c r="B26989">
        <v>70002</v>
      </c>
      <c r="C26989">
        <v>323023</v>
      </c>
      <c r="D26989">
        <v>820574</v>
      </c>
      <c r="E26989">
        <v>1.343207055616864E+18</v>
      </c>
      <c r="F26989">
        <v>18</v>
      </c>
      <c r="G26989">
        <v>44192.616805555554</v>
      </c>
      <c r="H26989" s="1" t="s">
        <v>34</v>
      </c>
      <c r="I26989">
        <v>0</v>
      </c>
      <c r="J26989" s="1" t="s">
        <v>51167</v>
      </c>
      <c r="K26989" s="1" t="s">
        <v>34</v>
      </c>
      <c r="L26989" s="1" t="s">
        <v>34</v>
      </c>
      <c r="M26989" s="1" t="s">
        <v>40</v>
      </c>
      <c r="N26989">
        <v>60208575</v>
      </c>
      <c r="O26989">
        <v>306</v>
      </c>
      <c r="P26989">
        <v>1</v>
      </c>
      <c r="Q26989">
        <v>0</v>
      </c>
      <c r="R26989">
        <v>0</v>
      </c>
      <c r="S26989">
        <v>0</v>
      </c>
      <c r="T26989" s="1" t="s">
        <v>51461</v>
      </c>
      <c r="U26989">
        <v>0</v>
      </c>
      <c r="V26989" s="1" t="s">
        <v>34</v>
      </c>
      <c r="W26989" s="1" t="s">
        <v>34</v>
      </c>
      <c r="X26989" s="1" t="s">
        <v>34</v>
      </c>
      <c r="Y26989" s="1" t="s">
        <v>34</v>
      </c>
      <c r="Z26989" s="1" t="s">
        <v>51169</v>
      </c>
      <c r="AA26989">
        <v>0</v>
      </c>
      <c r="AB26989" s="1" t="s">
        <v>34</v>
      </c>
      <c r="AC26989" s="1" t="s">
        <v>34</v>
      </c>
      <c r="AD26989">
        <v>44192.616805555554</v>
      </c>
      <c r="AE26989">
        <v>2020</v>
      </c>
      <c r="AF26989">
        <v>12</v>
      </c>
      <c r="AG26989">
        <v>52</v>
      </c>
    </row>
    <row r="26990" spans="1:33" x14ac:dyDescent="0.35">
      <c r="A26990" s="1" t="s">
        <v>29739</v>
      </c>
      <c r="B26990">
        <v>70003</v>
      </c>
      <c r="C26990">
        <v>323024</v>
      </c>
      <c r="D26990">
        <v>820575</v>
      </c>
      <c r="E26990">
        <v>1.343207478469792E+18</v>
      </c>
      <c r="F26990">
        <v>18</v>
      </c>
      <c r="G26990">
        <v>44192.617974537039</v>
      </c>
      <c r="H26990" s="1" t="s">
        <v>34</v>
      </c>
      <c r="I26990">
        <v>0</v>
      </c>
      <c r="J26990" s="1" t="s">
        <v>51462</v>
      </c>
      <c r="K26990" s="1" t="s">
        <v>34</v>
      </c>
      <c r="L26990" s="1" t="s">
        <v>34</v>
      </c>
      <c r="M26990" s="1" t="s">
        <v>40</v>
      </c>
      <c r="N26990">
        <v>3097090561</v>
      </c>
      <c r="O26990">
        <v>306</v>
      </c>
      <c r="P26990">
        <v>0</v>
      </c>
      <c r="Q26990">
        <v>0</v>
      </c>
      <c r="R26990">
        <v>0</v>
      </c>
      <c r="S26990">
        <v>0</v>
      </c>
      <c r="T26990" s="1" t="s">
        <v>34</v>
      </c>
      <c r="U26990">
        <v>0</v>
      </c>
      <c r="V26990" s="1" t="s">
        <v>34</v>
      </c>
      <c r="W26990" s="1" t="s">
        <v>42979</v>
      </c>
      <c r="X26990" s="1" t="s">
        <v>34</v>
      </c>
      <c r="Y26990" s="1" t="s">
        <v>34</v>
      </c>
      <c r="Z26990" s="1" t="s">
        <v>51463</v>
      </c>
      <c r="AA26990">
        <v>0</v>
      </c>
      <c r="AB26990" s="1" t="s">
        <v>34</v>
      </c>
      <c r="AC26990" s="1" t="s">
        <v>34</v>
      </c>
      <c r="AD26990">
        <v>44192.617974537039</v>
      </c>
      <c r="AE26990">
        <v>2020</v>
      </c>
      <c r="AF26990">
        <v>12</v>
      </c>
      <c r="AG26990">
        <v>52</v>
      </c>
    </row>
    <row r="26991" spans="1:33" x14ac:dyDescent="0.35">
      <c r="A26991" s="1" t="s">
        <v>29739</v>
      </c>
      <c r="B26991">
        <v>70004</v>
      </c>
      <c r="C26991">
        <v>323025</v>
      </c>
      <c r="D26991">
        <v>820576</v>
      </c>
      <c r="E26991">
        <v>1.3432075176108611E+18</v>
      </c>
      <c r="F26991">
        <v>18</v>
      </c>
      <c r="G26991">
        <v>44192.618078703701</v>
      </c>
      <c r="H26991" s="1" t="s">
        <v>34</v>
      </c>
      <c r="I26991">
        <v>0</v>
      </c>
      <c r="J26991" s="1" t="s">
        <v>51464</v>
      </c>
      <c r="K26991" s="1" t="s">
        <v>34</v>
      </c>
      <c r="L26991" s="1" t="s">
        <v>34</v>
      </c>
      <c r="M26991" s="1" t="s">
        <v>40</v>
      </c>
      <c r="N26991">
        <v>26503384</v>
      </c>
      <c r="O26991">
        <v>306</v>
      </c>
      <c r="P26991">
        <v>2</v>
      </c>
      <c r="Q26991">
        <v>1</v>
      </c>
      <c r="R26991">
        <v>0</v>
      </c>
      <c r="S26991">
        <v>0</v>
      </c>
      <c r="T26991" s="1" t="s">
        <v>34</v>
      </c>
      <c r="U26991">
        <v>0</v>
      </c>
      <c r="V26991" s="1" t="s">
        <v>51465</v>
      </c>
      <c r="W26991" s="1" t="s">
        <v>34</v>
      </c>
      <c r="X26991" s="1" t="s">
        <v>34</v>
      </c>
      <c r="Y26991" s="1" t="s">
        <v>34</v>
      </c>
      <c r="Z26991" s="1" t="s">
        <v>51466</v>
      </c>
      <c r="AA26991">
        <v>0</v>
      </c>
      <c r="AB26991" s="1" t="s">
        <v>34</v>
      </c>
      <c r="AC26991" s="1" t="s">
        <v>34</v>
      </c>
      <c r="AD26991">
        <v>44192.618078703701</v>
      </c>
      <c r="AE26991">
        <v>2020</v>
      </c>
      <c r="AF26991">
        <v>12</v>
      </c>
      <c r="AG26991">
        <v>52</v>
      </c>
    </row>
    <row r="26992" spans="1:33" x14ac:dyDescent="0.35">
      <c r="A26992" s="1" t="s">
        <v>29739</v>
      </c>
      <c r="B26992">
        <v>70005</v>
      </c>
      <c r="C26992">
        <v>323026</v>
      </c>
      <c r="D26992">
        <v>820578</v>
      </c>
      <c r="E26992">
        <v>1.3432077169369659E+18</v>
      </c>
      <c r="F26992">
        <v>18</v>
      </c>
      <c r="G26992">
        <v>44192.618622685193</v>
      </c>
      <c r="H26992" s="1" t="s">
        <v>34</v>
      </c>
      <c r="I26992">
        <v>0</v>
      </c>
      <c r="J26992" s="1" t="s">
        <v>51467</v>
      </c>
      <c r="K26992" s="1" t="s">
        <v>34</v>
      </c>
      <c r="L26992" s="1" t="s">
        <v>34</v>
      </c>
      <c r="M26992" s="1" t="s">
        <v>36</v>
      </c>
      <c r="N26992">
        <v>774089767</v>
      </c>
      <c r="O26992">
        <v>306</v>
      </c>
      <c r="P26992">
        <v>0</v>
      </c>
      <c r="Q26992">
        <v>0</v>
      </c>
      <c r="R26992">
        <v>0</v>
      </c>
      <c r="S26992">
        <v>0</v>
      </c>
      <c r="T26992" s="1" t="s">
        <v>34</v>
      </c>
      <c r="U26992">
        <v>0</v>
      </c>
      <c r="V26992" s="1" t="s">
        <v>34</v>
      </c>
      <c r="W26992" s="1" t="s">
        <v>34</v>
      </c>
      <c r="X26992" s="1" t="s">
        <v>34</v>
      </c>
      <c r="Y26992" s="1" t="s">
        <v>34</v>
      </c>
      <c r="Z26992" s="1" t="s">
        <v>51468</v>
      </c>
      <c r="AA26992">
        <v>0</v>
      </c>
      <c r="AB26992" s="1" t="s">
        <v>34</v>
      </c>
      <c r="AC26992" s="1" t="s">
        <v>34</v>
      </c>
      <c r="AD26992">
        <v>44192.618622685193</v>
      </c>
      <c r="AE26992">
        <v>2020</v>
      </c>
      <c r="AF26992">
        <v>12</v>
      </c>
      <c r="AG26992">
        <v>52</v>
      </c>
    </row>
    <row r="26993" spans="1:33" x14ac:dyDescent="0.35">
      <c r="A26993" s="1" t="s">
        <v>29739</v>
      </c>
      <c r="B26993">
        <v>70006</v>
      </c>
      <c r="C26993">
        <v>323027</v>
      </c>
      <c r="D26993">
        <v>820579</v>
      </c>
      <c r="E26993">
        <v>1.3432077817808809E+18</v>
      </c>
      <c r="F26993">
        <v>18</v>
      </c>
      <c r="G26993">
        <v>44192.618807870371</v>
      </c>
      <c r="H26993" s="1" t="s">
        <v>34</v>
      </c>
      <c r="I26993">
        <v>0</v>
      </c>
      <c r="J26993" s="1" t="s">
        <v>51469</v>
      </c>
      <c r="K26993" s="1" t="s">
        <v>34</v>
      </c>
      <c r="L26993" s="1" t="s">
        <v>34</v>
      </c>
      <c r="M26993" s="1" t="s">
        <v>40</v>
      </c>
      <c r="N26993">
        <v>1423159519</v>
      </c>
      <c r="O26993">
        <v>306</v>
      </c>
      <c r="P26993">
        <v>0</v>
      </c>
      <c r="Q26993">
        <v>0</v>
      </c>
      <c r="R26993">
        <v>0</v>
      </c>
      <c r="S26993">
        <v>0</v>
      </c>
      <c r="T26993" s="1" t="s">
        <v>34</v>
      </c>
      <c r="U26993">
        <v>0</v>
      </c>
      <c r="V26993" s="1" t="s">
        <v>34</v>
      </c>
      <c r="W26993" s="1" t="s">
        <v>34</v>
      </c>
      <c r="X26993" s="1" t="s">
        <v>34</v>
      </c>
      <c r="Y26993" s="1" t="s">
        <v>34</v>
      </c>
      <c r="Z26993" s="1" t="s">
        <v>51470</v>
      </c>
      <c r="AA26993">
        <v>0</v>
      </c>
      <c r="AB26993" s="1" t="s">
        <v>34</v>
      </c>
      <c r="AC26993" s="1" t="s">
        <v>34</v>
      </c>
      <c r="AD26993">
        <v>44192.618807870371</v>
      </c>
      <c r="AE26993">
        <v>2020</v>
      </c>
      <c r="AF26993">
        <v>12</v>
      </c>
      <c r="AG26993">
        <v>52</v>
      </c>
    </row>
    <row r="26994" spans="1:33" x14ac:dyDescent="0.35">
      <c r="A26994" s="1" t="s">
        <v>29739</v>
      </c>
      <c r="B26994">
        <v>70007</v>
      </c>
      <c r="C26994">
        <v>323028</v>
      </c>
      <c r="D26994">
        <v>820580</v>
      </c>
      <c r="E26994">
        <v>1.3432078925063209E+18</v>
      </c>
      <c r="F26994">
        <v>18</v>
      </c>
      <c r="G26994">
        <v>44192.619108796287</v>
      </c>
      <c r="H26994" s="1" t="s">
        <v>34</v>
      </c>
      <c r="I26994">
        <v>0</v>
      </c>
      <c r="J26994" s="1" t="s">
        <v>51471</v>
      </c>
      <c r="K26994" s="1" t="s">
        <v>34</v>
      </c>
      <c r="L26994" s="1" t="s">
        <v>34</v>
      </c>
      <c r="M26994" s="1" t="s">
        <v>36</v>
      </c>
      <c r="N26994">
        <v>2482711648</v>
      </c>
      <c r="O26994">
        <v>306</v>
      </c>
      <c r="P26994">
        <v>0</v>
      </c>
      <c r="Q26994">
        <v>0</v>
      </c>
      <c r="R26994">
        <v>0</v>
      </c>
      <c r="S26994">
        <v>0</v>
      </c>
      <c r="T26994" s="1" t="s">
        <v>34</v>
      </c>
      <c r="U26994">
        <v>0</v>
      </c>
      <c r="V26994" s="1" t="s">
        <v>34</v>
      </c>
      <c r="W26994" s="1" t="s">
        <v>34</v>
      </c>
      <c r="X26994" s="1" t="s">
        <v>34</v>
      </c>
      <c r="Y26994" s="1" t="s">
        <v>34</v>
      </c>
      <c r="Z26994" s="1" t="s">
        <v>51472</v>
      </c>
      <c r="AA26994">
        <v>0</v>
      </c>
      <c r="AB26994" s="1" t="s">
        <v>34</v>
      </c>
      <c r="AC26994" s="1" t="s">
        <v>34</v>
      </c>
      <c r="AD26994">
        <v>44192.619108796287</v>
      </c>
      <c r="AE26994">
        <v>2020</v>
      </c>
      <c r="AF26994">
        <v>12</v>
      </c>
      <c r="AG26994">
        <v>52</v>
      </c>
    </row>
    <row r="26995" spans="1:33" x14ac:dyDescent="0.35">
      <c r="A26995" s="1" t="s">
        <v>29739</v>
      </c>
      <c r="B26995">
        <v>70008</v>
      </c>
      <c r="C26995">
        <v>323029</v>
      </c>
      <c r="D26995">
        <v>820581</v>
      </c>
      <c r="E26995">
        <v>1.3432081200640781E+18</v>
      </c>
      <c r="F26995">
        <v>18</v>
      </c>
      <c r="G26995">
        <v>44192.619745370372</v>
      </c>
      <c r="H26995" s="1" t="s">
        <v>34</v>
      </c>
      <c r="I26995">
        <v>0</v>
      </c>
      <c r="J26995" s="1" t="s">
        <v>51473</v>
      </c>
      <c r="K26995" s="1" t="s">
        <v>34</v>
      </c>
      <c r="L26995" s="1" t="s">
        <v>34</v>
      </c>
      <c r="M26995" s="1" t="s">
        <v>36</v>
      </c>
      <c r="N26995">
        <v>774089767</v>
      </c>
      <c r="O26995">
        <v>306</v>
      </c>
      <c r="P26995">
        <v>0</v>
      </c>
      <c r="Q26995">
        <v>0</v>
      </c>
      <c r="R26995">
        <v>0</v>
      </c>
      <c r="S26995">
        <v>0</v>
      </c>
      <c r="T26995" s="1" t="s">
        <v>34</v>
      </c>
      <c r="U26995">
        <v>0</v>
      </c>
      <c r="V26995" s="1" t="s">
        <v>34</v>
      </c>
      <c r="W26995" s="1" t="s">
        <v>34</v>
      </c>
      <c r="X26995" s="1" t="s">
        <v>34</v>
      </c>
      <c r="Y26995" s="1" t="s">
        <v>34</v>
      </c>
      <c r="Z26995" s="1" t="s">
        <v>51474</v>
      </c>
      <c r="AA26995">
        <v>0</v>
      </c>
      <c r="AB26995" s="1" t="s">
        <v>34</v>
      </c>
      <c r="AC26995" s="1" t="s">
        <v>34</v>
      </c>
      <c r="AD26995">
        <v>44192.619745370372</v>
      </c>
      <c r="AE26995">
        <v>2020</v>
      </c>
      <c r="AF26995">
        <v>12</v>
      </c>
      <c r="AG26995">
        <v>52</v>
      </c>
    </row>
    <row r="26996" spans="1:33" x14ac:dyDescent="0.35">
      <c r="A26996" s="1" t="s">
        <v>29739</v>
      </c>
      <c r="B26996">
        <v>70009</v>
      </c>
      <c r="C26996">
        <v>323030</v>
      </c>
      <c r="D26996">
        <v>820582</v>
      </c>
      <c r="E26996">
        <v>1.3432081315059999E+18</v>
      </c>
      <c r="F26996">
        <v>18</v>
      </c>
      <c r="G26996">
        <v>44192.619768518518</v>
      </c>
      <c r="H26996" s="1" t="s">
        <v>34</v>
      </c>
      <c r="I26996">
        <v>0</v>
      </c>
      <c r="J26996" s="1" t="s">
        <v>51475</v>
      </c>
      <c r="K26996" s="1" t="s">
        <v>34</v>
      </c>
      <c r="L26996" s="1" t="s">
        <v>34</v>
      </c>
      <c r="M26996" s="1" t="s">
        <v>36</v>
      </c>
      <c r="N26996">
        <v>748477502</v>
      </c>
      <c r="O26996">
        <v>306</v>
      </c>
      <c r="P26996">
        <v>0</v>
      </c>
      <c r="Q26996">
        <v>0</v>
      </c>
      <c r="R26996">
        <v>0</v>
      </c>
      <c r="S26996">
        <v>0</v>
      </c>
      <c r="T26996" s="1" t="s">
        <v>34</v>
      </c>
      <c r="U26996">
        <v>0</v>
      </c>
      <c r="V26996" s="1" t="s">
        <v>34</v>
      </c>
      <c r="W26996" s="1" t="s">
        <v>34</v>
      </c>
      <c r="X26996" s="1" t="s">
        <v>34</v>
      </c>
      <c r="Y26996" s="1" t="s">
        <v>34</v>
      </c>
      <c r="Z26996" s="1" t="s">
        <v>51476</v>
      </c>
      <c r="AA26996">
        <v>0</v>
      </c>
      <c r="AB26996" s="1" t="s">
        <v>34</v>
      </c>
      <c r="AC26996" s="1" t="s">
        <v>34</v>
      </c>
      <c r="AD26996">
        <v>44192.619768518518</v>
      </c>
      <c r="AE26996">
        <v>2020</v>
      </c>
      <c r="AF26996">
        <v>12</v>
      </c>
      <c r="AG26996">
        <v>52</v>
      </c>
    </row>
    <row r="26997" spans="1:33" x14ac:dyDescent="0.35">
      <c r="A26997" s="1" t="s">
        <v>29739</v>
      </c>
      <c r="B26997">
        <v>70010</v>
      </c>
      <c r="C26997">
        <v>323031</v>
      </c>
      <c r="D26997">
        <v>820584</v>
      </c>
      <c r="E26997">
        <v>1.343208481747296E+18</v>
      </c>
      <c r="F26997">
        <v>18</v>
      </c>
      <c r="G26997">
        <v>44192.620740740742</v>
      </c>
      <c r="H26997" s="1" t="s">
        <v>34</v>
      </c>
      <c r="I26997">
        <v>0</v>
      </c>
      <c r="J26997" s="1" t="s">
        <v>51477</v>
      </c>
      <c r="K26997" s="1" t="s">
        <v>34</v>
      </c>
      <c r="L26997" s="1" t="s">
        <v>34</v>
      </c>
      <c r="M26997" s="1" t="s">
        <v>36</v>
      </c>
      <c r="N26997">
        <v>2482711648</v>
      </c>
      <c r="O26997">
        <v>306</v>
      </c>
      <c r="P26997">
        <v>0</v>
      </c>
      <c r="Q26997">
        <v>0</v>
      </c>
      <c r="R26997">
        <v>0</v>
      </c>
      <c r="S26997">
        <v>0</v>
      </c>
      <c r="T26997" s="1" t="s">
        <v>34</v>
      </c>
      <c r="U26997">
        <v>0</v>
      </c>
      <c r="V26997" s="1" t="s">
        <v>50695</v>
      </c>
      <c r="W26997" s="1" t="s">
        <v>34</v>
      </c>
      <c r="X26997" s="1" t="s">
        <v>34</v>
      </c>
      <c r="Y26997" s="1" t="s">
        <v>34</v>
      </c>
      <c r="Z26997" s="1" t="s">
        <v>51478</v>
      </c>
      <c r="AA26997">
        <v>0</v>
      </c>
      <c r="AB26997" s="1" t="s">
        <v>34</v>
      </c>
      <c r="AC26997" s="1" t="s">
        <v>34</v>
      </c>
      <c r="AD26997">
        <v>44192.620740740742</v>
      </c>
      <c r="AE26997">
        <v>2020</v>
      </c>
      <c r="AF26997">
        <v>12</v>
      </c>
      <c r="AG26997">
        <v>52</v>
      </c>
    </row>
    <row r="26998" spans="1:33" x14ac:dyDescent="0.35">
      <c r="A26998" s="1" t="s">
        <v>29739</v>
      </c>
      <c r="B26998">
        <v>70011</v>
      </c>
      <c r="C26998">
        <v>323032</v>
      </c>
      <c r="D26998">
        <v>820585</v>
      </c>
      <c r="E26998">
        <v>1.3432085512887171E+18</v>
      </c>
      <c r="F26998">
        <v>18</v>
      </c>
      <c r="G26998">
        <v>44192.620925925927</v>
      </c>
      <c r="H26998" s="1" t="s">
        <v>34</v>
      </c>
      <c r="I26998">
        <v>0</v>
      </c>
      <c r="J26998" s="1" t="s">
        <v>51479</v>
      </c>
      <c r="K26998" s="1" t="s">
        <v>34</v>
      </c>
      <c r="L26998" s="1" t="s">
        <v>34</v>
      </c>
      <c r="M26998" s="1" t="s">
        <v>36</v>
      </c>
      <c r="N26998">
        <v>2482711648</v>
      </c>
      <c r="O26998">
        <v>306</v>
      </c>
      <c r="P26998">
        <v>0</v>
      </c>
      <c r="Q26998">
        <v>0</v>
      </c>
      <c r="R26998">
        <v>0</v>
      </c>
      <c r="S26998">
        <v>0</v>
      </c>
      <c r="T26998" s="1" t="s">
        <v>34</v>
      </c>
      <c r="U26998">
        <v>0</v>
      </c>
      <c r="V26998" s="1" t="s">
        <v>34</v>
      </c>
      <c r="W26998" s="1" t="s">
        <v>34</v>
      </c>
      <c r="X26998" s="1" t="s">
        <v>34</v>
      </c>
      <c r="Y26998" s="1" t="s">
        <v>34</v>
      </c>
      <c r="Z26998" s="1" t="s">
        <v>51480</v>
      </c>
      <c r="AA26998">
        <v>0</v>
      </c>
      <c r="AB26998" s="1" t="s">
        <v>34</v>
      </c>
      <c r="AC26998" s="1" t="s">
        <v>34</v>
      </c>
      <c r="AD26998">
        <v>44192.620925925927</v>
      </c>
      <c r="AE26998">
        <v>2020</v>
      </c>
      <c r="AF26998">
        <v>12</v>
      </c>
      <c r="AG26998">
        <v>52</v>
      </c>
    </row>
    <row r="26999" spans="1:33" x14ac:dyDescent="0.35">
      <c r="A26999" s="1" t="s">
        <v>29739</v>
      </c>
      <c r="B26999">
        <v>70012</v>
      </c>
      <c r="C26999">
        <v>323033</v>
      </c>
      <c r="D26999">
        <v>820587</v>
      </c>
      <c r="E26999">
        <v>1.343208665189396E+18</v>
      </c>
      <c r="F26999">
        <v>18</v>
      </c>
      <c r="G26999">
        <v>44192.621249999997</v>
      </c>
      <c r="H26999" s="1" t="s">
        <v>34</v>
      </c>
      <c r="I26999">
        <v>0</v>
      </c>
      <c r="J26999" s="1" t="s">
        <v>51481</v>
      </c>
      <c r="K26999" s="1" t="s">
        <v>34</v>
      </c>
      <c r="L26999" s="1" t="s">
        <v>34</v>
      </c>
      <c r="M26999" s="1" t="s">
        <v>36</v>
      </c>
      <c r="N26999">
        <v>2997043757</v>
      </c>
      <c r="O26999">
        <v>306</v>
      </c>
      <c r="P26999">
        <v>0</v>
      </c>
      <c r="Q26999">
        <v>0</v>
      </c>
      <c r="R26999">
        <v>0</v>
      </c>
      <c r="S26999">
        <v>0</v>
      </c>
      <c r="T26999" s="1" t="s">
        <v>34</v>
      </c>
      <c r="U26999">
        <v>0</v>
      </c>
      <c r="V26999" s="1" t="s">
        <v>51092</v>
      </c>
      <c r="W26999" s="1" t="s">
        <v>34</v>
      </c>
      <c r="X26999" s="1" t="s">
        <v>34</v>
      </c>
      <c r="Y26999" s="1" t="s">
        <v>34</v>
      </c>
      <c r="Z26999" s="1" t="s">
        <v>51482</v>
      </c>
      <c r="AA26999">
        <v>0</v>
      </c>
      <c r="AB26999" s="1" t="s">
        <v>34</v>
      </c>
      <c r="AC26999" s="1" t="s">
        <v>34</v>
      </c>
      <c r="AD26999">
        <v>44192.621249999997</v>
      </c>
      <c r="AE26999">
        <v>2020</v>
      </c>
      <c r="AF26999">
        <v>12</v>
      </c>
      <c r="AG26999">
        <v>52</v>
      </c>
    </row>
    <row r="27000" spans="1:33" x14ac:dyDescent="0.35">
      <c r="A27000" s="1" t="s">
        <v>29739</v>
      </c>
      <c r="B27000">
        <v>70013</v>
      </c>
      <c r="C27000">
        <v>323034</v>
      </c>
      <c r="D27000">
        <v>820588</v>
      </c>
      <c r="E27000">
        <v>1.34320883582208E+18</v>
      </c>
      <c r="F27000">
        <v>18</v>
      </c>
      <c r="G27000">
        <v>44192.621712962973</v>
      </c>
      <c r="H27000" s="1" t="s">
        <v>34</v>
      </c>
      <c r="I27000">
        <v>0</v>
      </c>
      <c r="J27000" s="1" t="s">
        <v>51483</v>
      </c>
      <c r="K27000" s="1" t="s">
        <v>34</v>
      </c>
      <c r="L27000" s="1" t="s">
        <v>34</v>
      </c>
      <c r="M27000" s="1" t="s">
        <v>40</v>
      </c>
      <c r="N27000">
        <v>102583126</v>
      </c>
      <c r="O27000">
        <v>306</v>
      </c>
      <c r="P27000">
        <v>0</v>
      </c>
      <c r="Q27000">
        <v>1</v>
      </c>
      <c r="R27000">
        <v>0</v>
      </c>
      <c r="S27000">
        <v>0</v>
      </c>
      <c r="T27000" s="1" t="s">
        <v>34</v>
      </c>
      <c r="U27000">
        <v>0</v>
      </c>
      <c r="V27000" s="1" t="s">
        <v>34</v>
      </c>
      <c r="W27000" s="1" t="s">
        <v>34</v>
      </c>
      <c r="X27000" s="1" t="s">
        <v>34</v>
      </c>
      <c r="Y27000" s="1" t="s">
        <v>34</v>
      </c>
      <c r="Z27000" s="1" t="s">
        <v>51484</v>
      </c>
      <c r="AA27000">
        <v>0</v>
      </c>
      <c r="AB27000" s="1" t="s">
        <v>34</v>
      </c>
      <c r="AC27000" s="1" t="s">
        <v>34</v>
      </c>
      <c r="AD27000">
        <v>44192.621712962973</v>
      </c>
      <c r="AE27000">
        <v>2020</v>
      </c>
      <c r="AF27000">
        <v>12</v>
      </c>
      <c r="AG27000">
        <v>52</v>
      </c>
    </row>
    <row r="27001" spans="1:33" x14ac:dyDescent="0.35">
      <c r="A27001" s="1" t="s">
        <v>29739</v>
      </c>
      <c r="B27001">
        <v>70014</v>
      </c>
      <c r="C27001">
        <v>323035</v>
      </c>
      <c r="D27001">
        <v>820589</v>
      </c>
      <c r="E27001">
        <v>1.3432090690337549E+18</v>
      </c>
      <c r="F27001">
        <v>18</v>
      </c>
      <c r="G27001">
        <v>44192.622361111113</v>
      </c>
      <c r="H27001" s="1" t="s">
        <v>34</v>
      </c>
      <c r="I27001">
        <v>0</v>
      </c>
      <c r="J27001" s="1" t="s">
        <v>51485</v>
      </c>
      <c r="K27001" s="1" t="s">
        <v>34</v>
      </c>
      <c r="L27001" s="1" t="s">
        <v>34</v>
      </c>
      <c r="M27001" s="1" t="s">
        <v>40</v>
      </c>
      <c r="N27001">
        <v>14196749</v>
      </c>
      <c r="O27001">
        <v>306</v>
      </c>
      <c r="P27001">
        <v>0</v>
      </c>
      <c r="Q27001">
        <v>0</v>
      </c>
      <c r="R27001">
        <v>0</v>
      </c>
      <c r="S27001">
        <v>0</v>
      </c>
      <c r="T27001" s="1" t="s">
        <v>34</v>
      </c>
      <c r="U27001">
        <v>0</v>
      </c>
      <c r="V27001" s="1" t="s">
        <v>34</v>
      </c>
      <c r="W27001" s="1" t="s">
        <v>34</v>
      </c>
      <c r="X27001" s="1" t="s">
        <v>34</v>
      </c>
      <c r="Y27001" s="1" t="s">
        <v>34</v>
      </c>
      <c r="Z27001" s="1" t="s">
        <v>51486</v>
      </c>
      <c r="AA27001">
        <v>0</v>
      </c>
      <c r="AB27001" s="1" t="s">
        <v>34</v>
      </c>
      <c r="AC27001" s="1" t="s">
        <v>34</v>
      </c>
      <c r="AD27001">
        <v>44192.622361111113</v>
      </c>
      <c r="AE27001">
        <v>2020</v>
      </c>
      <c r="AF27001">
        <v>12</v>
      </c>
      <c r="AG27001">
        <v>52</v>
      </c>
    </row>
    <row r="27002" spans="1:33" x14ac:dyDescent="0.35">
      <c r="A27002" s="1" t="s">
        <v>29739</v>
      </c>
      <c r="B27002">
        <v>70015</v>
      </c>
      <c r="C27002">
        <v>323036</v>
      </c>
      <c r="D27002">
        <v>820590</v>
      </c>
      <c r="E27002">
        <v>1.3432091281523379E+18</v>
      </c>
      <c r="F27002">
        <v>18</v>
      </c>
      <c r="G27002">
        <v>44192.622523148151</v>
      </c>
      <c r="H27002" s="1" t="s">
        <v>34</v>
      </c>
      <c r="I27002">
        <v>0</v>
      </c>
      <c r="J27002" s="1" t="s">
        <v>51487</v>
      </c>
      <c r="K27002" s="1" t="s">
        <v>34</v>
      </c>
      <c r="L27002" s="1" t="s">
        <v>34</v>
      </c>
      <c r="M27002" s="1" t="s">
        <v>40</v>
      </c>
      <c r="N27002">
        <v>1143281664</v>
      </c>
      <c r="O27002">
        <v>306</v>
      </c>
      <c r="P27002">
        <v>7</v>
      </c>
      <c r="Q27002">
        <v>0</v>
      </c>
      <c r="R27002">
        <v>0</v>
      </c>
      <c r="S27002">
        <v>0</v>
      </c>
      <c r="T27002" s="1" t="s">
        <v>51488</v>
      </c>
      <c r="U27002">
        <v>0</v>
      </c>
      <c r="V27002" s="1" t="s">
        <v>34</v>
      </c>
      <c r="W27002" s="1" t="s">
        <v>34</v>
      </c>
      <c r="X27002" s="1" t="s">
        <v>34</v>
      </c>
      <c r="Y27002" s="1" t="s">
        <v>34</v>
      </c>
      <c r="Z27002" s="1" t="s">
        <v>51489</v>
      </c>
      <c r="AA27002">
        <v>0</v>
      </c>
      <c r="AB27002" s="1" t="s">
        <v>34</v>
      </c>
      <c r="AC27002" s="1" t="s">
        <v>34</v>
      </c>
      <c r="AD27002">
        <v>44192.622523148151</v>
      </c>
      <c r="AE27002">
        <v>2020</v>
      </c>
      <c r="AF27002">
        <v>12</v>
      </c>
      <c r="AG27002">
        <v>52</v>
      </c>
    </row>
    <row r="27003" spans="1:33" x14ac:dyDescent="0.35">
      <c r="A27003" s="1" t="s">
        <v>29739</v>
      </c>
      <c r="B27003">
        <v>70016</v>
      </c>
      <c r="C27003">
        <v>323037</v>
      </c>
      <c r="D27003">
        <v>820593</v>
      </c>
      <c r="E27003">
        <v>1.343209436173758E+18</v>
      </c>
      <c r="F27003">
        <v>18</v>
      </c>
      <c r="G27003">
        <v>44192.623368055552</v>
      </c>
      <c r="H27003" s="1" t="s">
        <v>34</v>
      </c>
      <c r="I27003">
        <v>0</v>
      </c>
      <c r="J27003" s="1" t="s">
        <v>51490</v>
      </c>
      <c r="K27003" s="1" t="s">
        <v>34</v>
      </c>
      <c r="L27003" s="1" t="s">
        <v>34</v>
      </c>
      <c r="M27003" s="1" t="s">
        <v>40</v>
      </c>
      <c r="N27003">
        <v>438449199</v>
      </c>
      <c r="O27003">
        <v>306</v>
      </c>
      <c r="P27003">
        <v>0</v>
      </c>
      <c r="Q27003">
        <v>1</v>
      </c>
      <c r="R27003">
        <v>0</v>
      </c>
      <c r="S27003">
        <v>0</v>
      </c>
      <c r="T27003" s="1" t="s">
        <v>34</v>
      </c>
      <c r="U27003">
        <v>0</v>
      </c>
      <c r="V27003" s="1" t="s">
        <v>34</v>
      </c>
      <c r="W27003" s="1" t="s">
        <v>34</v>
      </c>
      <c r="X27003" s="1" t="s">
        <v>34</v>
      </c>
      <c r="Y27003" s="1" t="s">
        <v>34</v>
      </c>
      <c r="Z27003" s="1" t="s">
        <v>51491</v>
      </c>
      <c r="AA27003">
        <v>0</v>
      </c>
      <c r="AB27003" s="1" t="s">
        <v>34</v>
      </c>
      <c r="AC27003" s="1" t="s">
        <v>34</v>
      </c>
      <c r="AD27003">
        <v>44192.623368055552</v>
      </c>
      <c r="AE27003">
        <v>2020</v>
      </c>
      <c r="AF27003">
        <v>12</v>
      </c>
      <c r="AG27003">
        <v>52</v>
      </c>
    </row>
    <row r="27004" spans="1:33" x14ac:dyDescent="0.35">
      <c r="A27004" s="1" t="s">
        <v>29739</v>
      </c>
      <c r="B27004">
        <v>70017</v>
      </c>
      <c r="C27004">
        <v>323038</v>
      </c>
      <c r="D27004">
        <v>820598</v>
      </c>
      <c r="E27004">
        <v>1.343210293619552E+18</v>
      </c>
      <c r="F27004">
        <v>18</v>
      </c>
      <c r="G27004">
        <v>44192.625740740739</v>
      </c>
      <c r="H27004" s="1" t="s">
        <v>34</v>
      </c>
      <c r="I27004">
        <v>0</v>
      </c>
      <c r="J27004" s="1" t="s">
        <v>51492</v>
      </c>
      <c r="K27004" s="1" t="s">
        <v>34</v>
      </c>
      <c r="L27004" s="1" t="s">
        <v>34</v>
      </c>
      <c r="M27004" s="1" t="s">
        <v>40</v>
      </c>
      <c r="N27004">
        <v>438449199</v>
      </c>
      <c r="O27004">
        <v>306</v>
      </c>
      <c r="P27004">
        <v>0</v>
      </c>
      <c r="Q27004">
        <v>1</v>
      </c>
      <c r="R27004">
        <v>0</v>
      </c>
      <c r="S27004">
        <v>0</v>
      </c>
      <c r="T27004" s="1" t="s">
        <v>34</v>
      </c>
      <c r="U27004">
        <v>0</v>
      </c>
      <c r="V27004" s="1" t="s">
        <v>34</v>
      </c>
      <c r="W27004" s="1" t="s">
        <v>34</v>
      </c>
      <c r="X27004" s="1" t="s">
        <v>34</v>
      </c>
      <c r="Y27004" s="1" t="s">
        <v>34</v>
      </c>
      <c r="Z27004" s="1" t="s">
        <v>51493</v>
      </c>
      <c r="AA27004">
        <v>0</v>
      </c>
      <c r="AB27004" s="1" t="s">
        <v>34</v>
      </c>
      <c r="AC27004" s="1" t="s">
        <v>34</v>
      </c>
      <c r="AD27004">
        <v>44192.625740740739</v>
      </c>
      <c r="AE27004">
        <v>2020</v>
      </c>
      <c r="AF27004">
        <v>12</v>
      </c>
      <c r="AG27004">
        <v>52</v>
      </c>
    </row>
    <row r="27005" spans="1:33" x14ac:dyDescent="0.35">
      <c r="A27005" s="1" t="s">
        <v>29739</v>
      </c>
      <c r="B27005">
        <v>70018</v>
      </c>
      <c r="C27005">
        <v>323039</v>
      </c>
      <c r="D27005">
        <v>820601</v>
      </c>
      <c r="E27005">
        <v>1.343210441279988E+18</v>
      </c>
      <c r="F27005">
        <v>18</v>
      </c>
      <c r="G27005">
        <v>44192.626145833332</v>
      </c>
      <c r="H27005" s="1" t="s">
        <v>34</v>
      </c>
      <c r="I27005">
        <v>0</v>
      </c>
      <c r="J27005" s="1" t="s">
        <v>51494</v>
      </c>
      <c r="K27005" s="1" t="s">
        <v>34</v>
      </c>
      <c r="L27005" s="1" t="s">
        <v>34</v>
      </c>
      <c r="M27005" s="1" t="s">
        <v>36</v>
      </c>
      <c r="N27005">
        <v>3245779579</v>
      </c>
      <c r="O27005">
        <v>306</v>
      </c>
      <c r="P27005">
        <v>0</v>
      </c>
      <c r="Q27005">
        <v>0</v>
      </c>
      <c r="R27005">
        <v>0</v>
      </c>
      <c r="S27005">
        <v>0</v>
      </c>
      <c r="T27005" s="1" t="s">
        <v>34</v>
      </c>
      <c r="U27005">
        <v>0</v>
      </c>
      <c r="V27005" s="1" t="s">
        <v>34</v>
      </c>
      <c r="W27005" s="1" t="s">
        <v>34</v>
      </c>
      <c r="X27005" s="1" t="s">
        <v>34</v>
      </c>
      <c r="Y27005" s="1" t="s">
        <v>34</v>
      </c>
      <c r="Z27005" s="1" t="s">
        <v>51495</v>
      </c>
      <c r="AA27005">
        <v>0</v>
      </c>
      <c r="AB27005" s="1" t="s">
        <v>34</v>
      </c>
      <c r="AC27005" s="1" t="s">
        <v>34</v>
      </c>
      <c r="AD27005">
        <v>44192.626145833332</v>
      </c>
      <c r="AE27005">
        <v>2020</v>
      </c>
      <c r="AF27005">
        <v>12</v>
      </c>
      <c r="AG27005">
        <v>52</v>
      </c>
    </row>
    <row r="27006" spans="1:33" x14ac:dyDescent="0.35">
      <c r="A27006" s="1" t="s">
        <v>29739</v>
      </c>
      <c r="B27006">
        <v>70019</v>
      </c>
      <c r="C27006">
        <v>323040</v>
      </c>
      <c r="D27006">
        <v>820602</v>
      </c>
      <c r="E27006">
        <v>1.3432104706988559E+18</v>
      </c>
      <c r="F27006">
        <v>18</v>
      </c>
      <c r="G27006">
        <v>44192.626226851848</v>
      </c>
      <c r="H27006" s="1" t="s">
        <v>34</v>
      </c>
      <c r="I27006">
        <v>0</v>
      </c>
      <c r="J27006" s="1" t="s">
        <v>51496</v>
      </c>
      <c r="K27006" s="1" t="s">
        <v>34</v>
      </c>
      <c r="L27006" s="1" t="s">
        <v>34</v>
      </c>
      <c r="M27006" s="1" t="s">
        <v>36</v>
      </c>
      <c r="N27006">
        <v>22336297</v>
      </c>
      <c r="O27006">
        <v>306</v>
      </c>
      <c r="P27006">
        <v>0</v>
      </c>
      <c r="Q27006">
        <v>0</v>
      </c>
      <c r="R27006">
        <v>0</v>
      </c>
      <c r="S27006">
        <v>0</v>
      </c>
      <c r="T27006" s="1" t="s">
        <v>34</v>
      </c>
      <c r="U27006">
        <v>0</v>
      </c>
      <c r="V27006" s="1" t="s">
        <v>34</v>
      </c>
      <c r="W27006" s="1" t="s">
        <v>51497</v>
      </c>
      <c r="X27006" s="1" t="s">
        <v>34</v>
      </c>
      <c r="Y27006" s="1" t="s">
        <v>34</v>
      </c>
      <c r="Z27006" s="1" t="s">
        <v>51498</v>
      </c>
      <c r="AA27006">
        <v>0</v>
      </c>
      <c r="AB27006" s="1" t="s">
        <v>34</v>
      </c>
      <c r="AC27006" s="1" t="s">
        <v>34</v>
      </c>
      <c r="AD27006">
        <v>44192.626226851848</v>
      </c>
      <c r="AE27006">
        <v>2020</v>
      </c>
      <c r="AF27006">
        <v>12</v>
      </c>
      <c r="AG27006">
        <v>52</v>
      </c>
    </row>
    <row r="27007" spans="1:33" x14ac:dyDescent="0.35">
      <c r="A27007" s="1" t="s">
        <v>29739</v>
      </c>
      <c r="B27007">
        <v>70020</v>
      </c>
      <c r="C27007">
        <v>323041</v>
      </c>
      <c r="D27007">
        <v>820604</v>
      </c>
      <c r="E27007">
        <v>1.343210776996139E+18</v>
      </c>
      <c r="F27007">
        <v>18</v>
      </c>
      <c r="G27007">
        <v>44192.627071759263</v>
      </c>
      <c r="H27007" s="1" t="s">
        <v>34</v>
      </c>
      <c r="I27007">
        <v>0</v>
      </c>
      <c r="J27007" s="1" t="s">
        <v>51499</v>
      </c>
      <c r="K27007" s="1" t="s">
        <v>34</v>
      </c>
      <c r="L27007" s="1" t="s">
        <v>34</v>
      </c>
      <c r="M27007" s="1" t="s">
        <v>40</v>
      </c>
      <c r="N27007">
        <v>959150358</v>
      </c>
      <c r="O27007">
        <v>306</v>
      </c>
      <c r="P27007">
        <v>0</v>
      </c>
      <c r="Q27007">
        <v>0</v>
      </c>
      <c r="R27007">
        <v>0</v>
      </c>
      <c r="S27007">
        <v>0</v>
      </c>
      <c r="T27007" s="1" t="s">
        <v>34</v>
      </c>
      <c r="U27007">
        <v>0</v>
      </c>
      <c r="V27007" s="1" t="s">
        <v>34</v>
      </c>
      <c r="W27007" s="1" t="s">
        <v>34</v>
      </c>
      <c r="X27007" s="1" t="s">
        <v>34</v>
      </c>
      <c r="Y27007" s="1" t="s">
        <v>34</v>
      </c>
      <c r="Z27007" s="1" t="s">
        <v>51500</v>
      </c>
      <c r="AA27007">
        <v>0</v>
      </c>
      <c r="AB27007" s="1" t="s">
        <v>34</v>
      </c>
      <c r="AC27007" s="1" t="s">
        <v>34</v>
      </c>
      <c r="AD27007">
        <v>44192.627071759263</v>
      </c>
      <c r="AE27007">
        <v>2020</v>
      </c>
      <c r="AF27007">
        <v>12</v>
      </c>
      <c r="AG27007">
        <v>52</v>
      </c>
    </row>
    <row r="27008" spans="1:33" x14ac:dyDescent="0.35">
      <c r="A27008" s="1" t="s">
        <v>29739</v>
      </c>
      <c r="B27008">
        <v>70021</v>
      </c>
      <c r="C27008">
        <v>323042</v>
      </c>
      <c r="D27008">
        <v>820605</v>
      </c>
      <c r="E27008">
        <v>1.343210873389662E+18</v>
      </c>
      <c r="F27008">
        <v>18</v>
      </c>
      <c r="G27008">
        <v>44192.627337962957</v>
      </c>
      <c r="H27008" s="1" t="s">
        <v>34</v>
      </c>
      <c r="I27008">
        <v>0</v>
      </c>
      <c r="J27008" s="1" t="s">
        <v>51501</v>
      </c>
      <c r="K27008" s="1" t="s">
        <v>34</v>
      </c>
      <c r="L27008" s="1" t="s">
        <v>34</v>
      </c>
      <c r="M27008" s="1" t="s">
        <v>40</v>
      </c>
      <c r="N27008">
        <v>185272462</v>
      </c>
      <c r="O27008">
        <v>306</v>
      </c>
      <c r="P27008">
        <v>0</v>
      </c>
      <c r="Q27008">
        <v>0</v>
      </c>
      <c r="R27008">
        <v>0</v>
      </c>
      <c r="S27008">
        <v>0</v>
      </c>
      <c r="T27008" s="1" t="s">
        <v>34</v>
      </c>
      <c r="U27008">
        <v>0</v>
      </c>
      <c r="V27008" s="1" t="s">
        <v>51502</v>
      </c>
      <c r="W27008" s="1" t="s">
        <v>34</v>
      </c>
      <c r="X27008" s="1" t="s">
        <v>34</v>
      </c>
      <c r="Y27008" s="1" t="s">
        <v>34</v>
      </c>
      <c r="Z27008" s="1" t="s">
        <v>51503</v>
      </c>
      <c r="AA27008">
        <v>0</v>
      </c>
      <c r="AB27008" s="1" t="s">
        <v>34</v>
      </c>
      <c r="AC27008" s="1" t="s">
        <v>34</v>
      </c>
      <c r="AD27008">
        <v>44192.627337962957</v>
      </c>
      <c r="AE27008">
        <v>2020</v>
      </c>
      <c r="AF27008">
        <v>12</v>
      </c>
      <c r="AG27008">
        <v>52</v>
      </c>
    </row>
    <row r="27009" spans="1:33" x14ac:dyDescent="0.35">
      <c r="A27009" s="1" t="s">
        <v>29739</v>
      </c>
      <c r="B27009">
        <v>70022</v>
      </c>
      <c r="C27009">
        <v>323043</v>
      </c>
      <c r="D27009">
        <v>820607</v>
      </c>
      <c r="E27009">
        <v>1.3432110650233531E+18</v>
      </c>
      <c r="F27009">
        <v>18</v>
      </c>
      <c r="G27009">
        <v>44192.627870370372</v>
      </c>
      <c r="H27009" s="1" t="s">
        <v>34</v>
      </c>
      <c r="I27009">
        <v>0</v>
      </c>
      <c r="J27009" s="1" t="s">
        <v>51504</v>
      </c>
      <c r="K27009" s="1" t="s">
        <v>34</v>
      </c>
      <c r="L27009" s="1" t="s">
        <v>34</v>
      </c>
      <c r="M27009" s="1" t="s">
        <v>40</v>
      </c>
      <c r="N27009">
        <v>26997323</v>
      </c>
      <c r="O27009">
        <v>306</v>
      </c>
      <c r="P27009">
        <v>0</v>
      </c>
      <c r="Q27009">
        <v>0</v>
      </c>
      <c r="R27009">
        <v>0</v>
      </c>
      <c r="S27009">
        <v>0</v>
      </c>
      <c r="T27009" s="1" t="s">
        <v>34</v>
      </c>
      <c r="U27009">
        <v>0</v>
      </c>
      <c r="V27009" s="1" t="s">
        <v>34</v>
      </c>
      <c r="W27009" s="1" t="s">
        <v>51505</v>
      </c>
      <c r="X27009" s="1" t="s">
        <v>34</v>
      </c>
      <c r="Y27009" s="1" t="s">
        <v>34</v>
      </c>
      <c r="Z27009" s="1" t="s">
        <v>51506</v>
      </c>
      <c r="AA27009">
        <v>0</v>
      </c>
      <c r="AB27009" s="1" t="s">
        <v>34</v>
      </c>
      <c r="AC27009" s="1" t="s">
        <v>34</v>
      </c>
      <c r="AD27009">
        <v>44192.627870370372</v>
      </c>
      <c r="AE27009">
        <v>2020</v>
      </c>
      <c r="AF27009">
        <v>12</v>
      </c>
      <c r="AG27009">
        <v>52</v>
      </c>
    </row>
    <row r="27010" spans="1:33" x14ac:dyDescent="0.35">
      <c r="A27010" s="1" t="s">
        <v>29739</v>
      </c>
      <c r="B27010">
        <v>70023</v>
      </c>
      <c r="C27010">
        <v>323044</v>
      </c>
      <c r="D27010">
        <v>820608</v>
      </c>
      <c r="E27010">
        <v>1.3432113759596631E+18</v>
      </c>
      <c r="F27010">
        <v>18</v>
      </c>
      <c r="G27010">
        <v>44192.62872685185</v>
      </c>
      <c r="H27010" s="1" t="s">
        <v>34</v>
      </c>
      <c r="I27010">
        <v>0</v>
      </c>
      <c r="J27010" s="1" t="s">
        <v>51507</v>
      </c>
      <c r="K27010" s="1" t="s">
        <v>34</v>
      </c>
      <c r="L27010" s="1" t="s">
        <v>34</v>
      </c>
      <c r="M27010" s="1" t="s">
        <v>36</v>
      </c>
      <c r="N27010">
        <v>3245779579</v>
      </c>
      <c r="O27010">
        <v>306</v>
      </c>
      <c r="P27010">
        <v>0</v>
      </c>
      <c r="Q27010">
        <v>1</v>
      </c>
      <c r="R27010">
        <v>0</v>
      </c>
      <c r="S27010">
        <v>0</v>
      </c>
      <c r="T27010" s="1" t="s">
        <v>34</v>
      </c>
      <c r="U27010">
        <v>0</v>
      </c>
      <c r="V27010" s="1" t="s">
        <v>51508</v>
      </c>
      <c r="W27010" s="1" t="s">
        <v>34</v>
      </c>
      <c r="X27010" s="1" t="s">
        <v>34</v>
      </c>
      <c r="Y27010" s="1" t="s">
        <v>34</v>
      </c>
      <c r="Z27010" s="1" t="s">
        <v>51509</v>
      </c>
      <c r="AA27010">
        <v>0</v>
      </c>
      <c r="AB27010" s="1" t="s">
        <v>34</v>
      </c>
      <c r="AC27010" s="1" t="s">
        <v>34</v>
      </c>
      <c r="AD27010">
        <v>44192.62872685185</v>
      </c>
      <c r="AE27010">
        <v>2020</v>
      </c>
      <c r="AF27010">
        <v>12</v>
      </c>
      <c r="AG27010">
        <v>52</v>
      </c>
    </row>
    <row r="27011" spans="1:33" x14ac:dyDescent="0.35">
      <c r="A27011" s="1" t="s">
        <v>29739</v>
      </c>
      <c r="B27011">
        <v>70024</v>
      </c>
      <c r="C27011">
        <v>323045</v>
      </c>
      <c r="D27011">
        <v>820610</v>
      </c>
      <c r="E27011">
        <v>1.3432115045822221E+18</v>
      </c>
      <c r="F27011">
        <v>18</v>
      </c>
      <c r="G27011">
        <v>44192.62908564815</v>
      </c>
      <c r="H27011" s="1" t="s">
        <v>34</v>
      </c>
      <c r="I27011">
        <v>0</v>
      </c>
      <c r="J27011" s="1" t="s">
        <v>47809</v>
      </c>
      <c r="K27011" s="1" t="s">
        <v>34</v>
      </c>
      <c r="L27011" s="1" t="s">
        <v>34</v>
      </c>
      <c r="M27011" s="1" t="s">
        <v>40</v>
      </c>
      <c r="N27011">
        <v>35034578</v>
      </c>
      <c r="O27011">
        <v>306</v>
      </c>
      <c r="P27011">
        <v>202</v>
      </c>
      <c r="Q27011">
        <v>0</v>
      </c>
      <c r="R27011">
        <v>0</v>
      </c>
      <c r="S27011">
        <v>0</v>
      </c>
      <c r="T27011" s="1" t="s">
        <v>47810</v>
      </c>
      <c r="U27011">
        <v>0</v>
      </c>
      <c r="V27011" s="1" t="s">
        <v>34</v>
      </c>
      <c r="W27011" s="1" t="s">
        <v>34</v>
      </c>
      <c r="X27011" s="1" t="s">
        <v>34</v>
      </c>
      <c r="Y27011" s="1" t="s">
        <v>34</v>
      </c>
      <c r="Z27011" s="1" t="s">
        <v>47811</v>
      </c>
      <c r="AA27011">
        <v>0</v>
      </c>
      <c r="AB27011" s="1" t="s">
        <v>34</v>
      </c>
      <c r="AC27011" s="1" t="s">
        <v>34</v>
      </c>
      <c r="AD27011">
        <v>44192.62908564815</v>
      </c>
      <c r="AE27011">
        <v>2020</v>
      </c>
      <c r="AF27011">
        <v>12</v>
      </c>
      <c r="AG27011">
        <v>52</v>
      </c>
    </row>
    <row r="27012" spans="1:33" x14ac:dyDescent="0.35">
      <c r="A27012" s="1" t="s">
        <v>29739</v>
      </c>
      <c r="B27012">
        <v>70025</v>
      </c>
      <c r="C27012">
        <v>323046</v>
      </c>
      <c r="D27012">
        <v>820611</v>
      </c>
      <c r="E27012">
        <v>1.343211763509174E+18</v>
      </c>
      <c r="F27012">
        <v>18</v>
      </c>
      <c r="G27012">
        <v>44192.629791666674</v>
      </c>
      <c r="H27012" s="1" t="s">
        <v>34</v>
      </c>
      <c r="I27012">
        <v>0</v>
      </c>
      <c r="J27012" s="1" t="s">
        <v>51510</v>
      </c>
      <c r="K27012" s="1" t="s">
        <v>34</v>
      </c>
      <c r="L27012" s="1" t="s">
        <v>34</v>
      </c>
      <c r="M27012" s="1" t="s">
        <v>378</v>
      </c>
      <c r="N27012">
        <v>392493906</v>
      </c>
      <c r="O27012">
        <v>306</v>
      </c>
      <c r="P27012">
        <v>0</v>
      </c>
      <c r="Q27012">
        <v>0</v>
      </c>
      <c r="R27012">
        <v>0</v>
      </c>
      <c r="S27012">
        <v>0</v>
      </c>
      <c r="T27012" s="1" t="s">
        <v>34</v>
      </c>
      <c r="U27012">
        <v>0</v>
      </c>
      <c r="V27012" s="1" t="s">
        <v>34</v>
      </c>
      <c r="W27012" s="1" t="s">
        <v>50872</v>
      </c>
      <c r="X27012" s="1" t="s">
        <v>34</v>
      </c>
      <c r="Y27012" s="1" t="s">
        <v>34</v>
      </c>
      <c r="Z27012" s="1" t="s">
        <v>51511</v>
      </c>
      <c r="AA27012">
        <v>0</v>
      </c>
      <c r="AB27012" s="1" t="s">
        <v>34</v>
      </c>
      <c r="AC27012" s="1" t="s">
        <v>34</v>
      </c>
      <c r="AD27012">
        <v>44192.629791666674</v>
      </c>
      <c r="AE27012">
        <v>2020</v>
      </c>
      <c r="AF27012">
        <v>12</v>
      </c>
      <c r="AG27012">
        <v>52</v>
      </c>
    </row>
    <row r="27013" spans="1:33" x14ac:dyDescent="0.35">
      <c r="A27013" s="1" t="s">
        <v>29739</v>
      </c>
      <c r="B27013">
        <v>70026</v>
      </c>
      <c r="C27013">
        <v>323047</v>
      </c>
      <c r="D27013">
        <v>820615</v>
      </c>
      <c r="E27013">
        <v>1.343212076102263E+18</v>
      </c>
      <c r="F27013">
        <v>18</v>
      </c>
      <c r="G27013">
        <v>44192.630659722221</v>
      </c>
      <c r="H27013" s="1" t="s">
        <v>34</v>
      </c>
      <c r="I27013">
        <v>0</v>
      </c>
      <c r="J27013" s="1" t="s">
        <v>51512</v>
      </c>
      <c r="K27013" s="1" t="s">
        <v>34</v>
      </c>
      <c r="L27013" s="1" t="s">
        <v>34</v>
      </c>
      <c r="M27013" s="1" t="s">
        <v>40</v>
      </c>
      <c r="N27013">
        <v>26739540</v>
      </c>
      <c r="O27013">
        <v>306</v>
      </c>
      <c r="P27013">
        <v>0</v>
      </c>
      <c r="Q27013">
        <v>0</v>
      </c>
      <c r="R27013">
        <v>0</v>
      </c>
      <c r="S27013">
        <v>0</v>
      </c>
      <c r="T27013" s="1" t="s">
        <v>34</v>
      </c>
      <c r="U27013">
        <v>0</v>
      </c>
      <c r="V27013" s="1" t="s">
        <v>34</v>
      </c>
      <c r="W27013" s="1" t="s">
        <v>34</v>
      </c>
      <c r="X27013" s="1" t="s">
        <v>34</v>
      </c>
      <c r="Y27013" s="1" t="s">
        <v>34</v>
      </c>
      <c r="Z27013" s="1" t="s">
        <v>51513</v>
      </c>
      <c r="AA27013">
        <v>0</v>
      </c>
      <c r="AB27013" s="1" t="s">
        <v>34</v>
      </c>
      <c r="AC27013" s="1" t="s">
        <v>34</v>
      </c>
      <c r="AD27013">
        <v>44192.630659722221</v>
      </c>
      <c r="AE27013">
        <v>2020</v>
      </c>
      <c r="AF27013">
        <v>12</v>
      </c>
      <c r="AG27013">
        <v>52</v>
      </c>
    </row>
    <row r="27014" spans="1:33" x14ac:dyDescent="0.35">
      <c r="A27014" s="1" t="s">
        <v>29739</v>
      </c>
      <c r="B27014">
        <v>70027</v>
      </c>
      <c r="C27014">
        <v>323048</v>
      </c>
      <c r="D27014">
        <v>820616</v>
      </c>
      <c r="E27014">
        <v>1.3432123185875799E+18</v>
      </c>
      <c r="F27014">
        <v>18</v>
      </c>
      <c r="G27014">
        <v>44192.631331018521</v>
      </c>
      <c r="H27014" s="1" t="s">
        <v>34</v>
      </c>
      <c r="I27014">
        <v>0</v>
      </c>
      <c r="J27014" s="1" t="s">
        <v>51514</v>
      </c>
      <c r="K27014" s="1" t="s">
        <v>34</v>
      </c>
      <c r="L27014" s="1" t="s">
        <v>34</v>
      </c>
      <c r="M27014" s="1" t="s">
        <v>40</v>
      </c>
      <c r="N27014">
        <v>83148068</v>
      </c>
      <c r="O27014">
        <v>306</v>
      </c>
      <c r="P27014">
        <v>11</v>
      </c>
      <c r="Q27014">
        <v>18</v>
      </c>
      <c r="R27014">
        <v>1</v>
      </c>
      <c r="S27014">
        <v>0</v>
      </c>
      <c r="T27014" s="1" t="s">
        <v>34</v>
      </c>
      <c r="U27014">
        <v>0</v>
      </c>
      <c r="V27014" s="1" t="s">
        <v>34</v>
      </c>
      <c r="W27014" s="1" t="s">
        <v>34</v>
      </c>
      <c r="X27014" s="1" t="s">
        <v>34</v>
      </c>
      <c r="Y27014" s="1" t="s">
        <v>34</v>
      </c>
      <c r="Z27014" s="1" t="s">
        <v>51515</v>
      </c>
      <c r="AA27014">
        <v>0</v>
      </c>
      <c r="AB27014" s="1" t="s">
        <v>34</v>
      </c>
      <c r="AC27014" s="1" t="s">
        <v>34</v>
      </c>
      <c r="AD27014">
        <v>44192.631331018521</v>
      </c>
      <c r="AE27014">
        <v>2020</v>
      </c>
      <c r="AF27014">
        <v>12</v>
      </c>
      <c r="AG27014">
        <v>52</v>
      </c>
    </row>
    <row r="27015" spans="1:33" x14ac:dyDescent="0.35">
      <c r="A27015" s="1" t="s">
        <v>29739</v>
      </c>
      <c r="B27015">
        <v>70028</v>
      </c>
      <c r="C27015">
        <v>323049</v>
      </c>
      <c r="D27015">
        <v>820619</v>
      </c>
      <c r="E27015">
        <v>1.3432125590931461E+18</v>
      </c>
      <c r="F27015">
        <v>18</v>
      </c>
      <c r="G27015">
        <v>44192.631990740738</v>
      </c>
      <c r="H27015" s="1" t="s">
        <v>34</v>
      </c>
      <c r="I27015">
        <v>0</v>
      </c>
      <c r="J27015" s="1" t="s">
        <v>51516</v>
      </c>
      <c r="K27015" s="1" t="s">
        <v>34</v>
      </c>
      <c r="L27015" s="1" t="s">
        <v>34</v>
      </c>
      <c r="M27015" s="1" t="s">
        <v>36</v>
      </c>
      <c r="N27015">
        <v>3245779579</v>
      </c>
      <c r="O27015">
        <v>306</v>
      </c>
      <c r="P27015">
        <v>0</v>
      </c>
      <c r="Q27015">
        <v>0</v>
      </c>
      <c r="R27015">
        <v>0</v>
      </c>
      <c r="S27015">
        <v>0</v>
      </c>
      <c r="T27015" s="1" t="s">
        <v>34</v>
      </c>
      <c r="U27015">
        <v>0</v>
      </c>
      <c r="V27015" s="1" t="s">
        <v>34</v>
      </c>
      <c r="W27015" s="1" t="s">
        <v>34</v>
      </c>
      <c r="X27015" s="1" t="s">
        <v>34</v>
      </c>
      <c r="Y27015" s="1" t="s">
        <v>34</v>
      </c>
      <c r="Z27015" s="1" t="s">
        <v>51517</v>
      </c>
      <c r="AA27015">
        <v>0</v>
      </c>
      <c r="AB27015" s="1" t="s">
        <v>34</v>
      </c>
      <c r="AC27015" s="1" t="s">
        <v>34</v>
      </c>
      <c r="AD27015">
        <v>44192.631990740738</v>
      </c>
      <c r="AE27015">
        <v>2020</v>
      </c>
      <c r="AF27015">
        <v>12</v>
      </c>
      <c r="AG27015">
        <v>52</v>
      </c>
    </row>
    <row r="27016" spans="1:33" x14ac:dyDescent="0.35">
      <c r="A27016" s="1" t="s">
        <v>29739</v>
      </c>
      <c r="B27016">
        <v>70029</v>
      </c>
      <c r="C27016">
        <v>323050</v>
      </c>
      <c r="D27016">
        <v>820620</v>
      </c>
      <c r="E27016">
        <v>1.3432126318475589E+18</v>
      </c>
      <c r="F27016">
        <v>18</v>
      </c>
      <c r="G27016">
        <v>44192.632187499999</v>
      </c>
      <c r="H27016" s="1" t="s">
        <v>34</v>
      </c>
      <c r="I27016">
        <v>0</v>
      </c>
      <c r="J27016" s="1" t="s">
        <v>51518</v>
      </c>
      <c r="K27016" s="1" t="s">
        <v>34</v>
      </c>
      <c r="L27016" s="1" t="s">
        <v>34</v>
      </c>
      <c r="M27016" s="1" t="s">
        <v>40</v>
      </c>
      <c r="N27016">
        <v>23946051</v>
      </c>
      <c r="O27016">
        <v>306</v>
      </c>
      <c r="P27016">
        <v>0</v>
      </c>
      <c r="Q27016">
        <v>1</v>
      </c>
      <c r="R27016">
        <v>0</v>
      </c>
      <c r="S27016">
        <v>0</v>
      </c>
      <c r="T27016" s="1" t="s">
        <v>34</v>
      </c>
      <c r="U27016">
        <v>0</v>
      </c>
      <c r="V27016" s="1" t="s">
        <v>34</v>
      </c>
      <c r="W27016" s="1" t="s">
        <v>34</v>
      </c>
      <c r="X27016" s="1" t="s">
        <v>34</v>
      </c>
      <c r="Y27016" s="1" t="s">
        <v>34</v>
      </c>
      <c r="Z27016" s="1" t="s">
        <v>51519</v>
      </c>
      <c r="AA27016">
        <v>0</v>
      </c>
      <c r="AB27016" s="1" t="s">
        <v>34</v>
      </c>
      <c r="AC27016" s="1" t="s">
        <v>34</v>
      </c>
      <c r="AD27016">
        <v>44192.632187499999</v>
      </c>
      <c r="AE27016">
        <v>2020</v>
      </c>
      <c r="AF27016">
        <v>12</v>
      </c>
      <c r="AG27016">
        <v>52</v>
      </c>
    </row>
    <row r="27017" spans="1:33" x14ac:dyDescent="0.35">
      <c r="A27017" s="1" t="s">
        <v>29739</v>
      </c>
      <c r="B27017">
        <v>70030</v>
      </c>
      <c r="C27017">
        <v>323051</v>
      </c>
      <c r="D27017">
        <v>820621</v>
      </c>
      <c r="E27017">
        <v>1.3432126363226811E+18</v>
      </c>
      <c r="F27017">
        <v>18</v>
      </c>
      <c r="G27017">
        <v>44192.632199074083</v>
      </c>
      <c r="H27017" s="1" t="s">
        <v>34</v>
      </c>
      <c r="I27017">
        <v>0</v>
      </c>
      <c r="J27017" s="1" t="s">
        <v>51520</v>
      </c>
      <c r="K27017" s="1" t="s">
        <v>34</v>
      </c>
      <c r="L27017" s="1" t="s">
        <v>34</v>
      </c>
      <c r="M27017" s="1" t="s">
        <v>40</v>
      </c>
      <c r="N27017">
        <v>35657173</v>
      </c>
      <c r="O27017">
        <v>306</v>
      </c>
      <c r="P27017">
        <v>0</v>
      </c>
      <c r="Q27017">
        <v>1</v>
      </c>
      <c r="R27017">
        <v>0</v>
      </c>
      <c r="S27017">
        <v>0</v>
      </c>
      <c r="T27017" s="1" t="s">
        <v>34</v>
      </c>
      <c r="U27017">
        <v>0</v>
      </c>
      <c r="V27017" s="1" t="s">
        <v>34</v>
      </c>
      <c r="W27017" s="1" t="s">
        <v>51521</v>
      </c>
      <c r="X27017" s="1" t="s">
        <v>34</v>
      </c>
      <c r="Y27017" s="1" t="s">
        <v>34</v>
      </c>
      <c r="Z27017" s="1" t="s">
        <v>51522</v>
      </c>
      <c r="AA27017">
        <v>0</v>
      </c>
      <c r="AB27017" s="1" t="s">
        <v>34</v>
      </c>
      <c r="AC27017" s="1" t="s">
        <v>34</v>
      </c>
      <c r="AD27017">
        <v>44192.632199074083</v>
      </c>
      <c r="AE27017">
        <v>2020</v>
      </c>
      <c r="AF27017">
        <v>12</v>
      </c>
      <c r="AG27017">
        <v>52</v>
      </c>
    </row>
    <row r="27018" spans="1:33" x14ac:dyDescent="0.35">
      <c r="A27018" s="1" t="s">
        <v>29739</v>
      </c>
      <c r="B27018">
        <v>70031</v>
      </c>
      <c r="C27018">
        <v>323052</v>
      </c>
      <c r="D27018">
        <v>820622</v>
      </c>
      <c r="E27018">
        <v>1.343212793546346E+18</v>
      </c>
      <c r="F27018">
        <v>18</v>
      </c>
      <c r="G27018">
        <v>44192.632638888892</v>
      </c>
      <c r="H27018" s="1" t="s">
        <v>34</v>
      </c>
      <c r="I27018">
        <v>0</v>
      </c>
      <c r="J27018" s="1" t="s">
        <v>51523</v>
      </c>
      <c r="K27018" s="1" t="s">
        <v>34</v>
      </c>
      <c r="L27018" s="1" t="s">
        <v>34</v>
      </c>
      <c r="M27018" s="1" t="s">
        <v>36</v>
      </c>
      <c r="N27018">
        <v>15543780</v>
      </c>
      <c r="O27018">
        <v>306</v>
      </c>
      <c r="P27018">
        <v>0</v>
      </c>
      <c r="Q27018">
        <v>0</v>
      </c>
      <c r="R27018">
        <v>0</v>
      </c>
      <c r="S27018">
        <v>0</v>
      </c>
      <c r="T27018" s="1" t="s">
        <v>34</v>
      </c>
      <c r="U27018">
        <v>0</v>
      </c>
      <c r="V27018" s="1" t="s">
        <v>34</v>
      </c>
      <c r="W27018" s="1" t="s">
        <v>51524</v>
      </c>
      <c r="X27018" s="1" t="s">
        <v>34</v>
      </c>
      <c r="Y27018" s="1" t="s">
        <v>34</v>
      </c>
      <c r="Z27018" s="1" t="s">
        <v>51525</v>
      </c>
      <c r="AA27018">
        <v>0</v>
      </c>
      <c r="AB27018" s="1" t="s">
        <v>34</v>
      </c>
      <c r="AC27018" s="1" t="s">
        <v>34</v>
      </c>
      <c r="AD27018">
        <v>44192.632638888892</v>
      </c>
      <c r="AE27018">
        <v>2020</v>
      </c>
      <c r="AF27018">
        <v>12</v>
      </c>
      <c r="AG27018">
        <v>52</v>
      </c>
    </row>
    <row r="27019" spans="1:33" x14ac:dyDescent="0.35">
      <c r="A27019" s="1" t="s">
        <v>29739</v>
      </c>
      <c r="B27019">
        <v>70032</v>
      </c>
      <c r="C27019">
        <v>323053</v>
      </c>
      <c r="D27019">
        <v>820626</v>
      </c>
      <c r="E27019">
        <v>1.343213096568054E+18</v>
      </c>
      <c r="F27019">
        <v>18</v>
      </c>
      <c r="G27019">
        <v>44192.633472222216</v>
      </c>
      <c r="H27019" s="1" t="s">
        <v>34</v>
      </c>
      <c r="I27019">
        <v>0</v>
      </c>
      <c r="J27019" s="1" t="s">
        <v>51526</v>
      </c>
      <c r="K27019" s="1" t="s">
        <v>34</v>
      </c>
      <c r="L27019" s="1" t="s">
        <v>34</v>
      </c>
      <c r="M27019" s="1" t="s">
        <v>40</v>
      </c>
      <c r="N27019">
        <v>365522869</v>
      </c>
      <c r="O27019">
        <v>306</v>
      </c>
      <c r="P27019">
        <v>1</v>
      </c>
      <c r="Q27019">
        <v>1</v>
      </c>
      <c r="R27019">
        <v>0</v>
      </c>
      <c r="S27019">
        <v>1</v>
      </c>
      <c r="T27019" s="1" t="s">
        <v>34</v>
      </c>
      <c r="U27019">
        <v>0</v>
      </c>
      <c r="V27019" s="1" t="s">
        <v>34</v>
      </c>
      <c r="W27019" s="1" t="s">
        <v>34</v>
      </c>
      <c r="X27019" s="1" t="s">
        <v>34</v>
      </c>
      <c r="Y27019" s="1" t="s">
        <v>34</v>
      </c>
      <c r="Z27019" s="1" t="s">
        <v>51527</v>
      </c>
      <c r="AA27019">
        <v>0</v>
      </c>
      <c r="AB27019" s="1" t="s">
        <v>34</v>
      </c>
      <c r="AC27019" s="1" t="s">
        <v>34</v>
      </c>
      <c r="AD27019">
        <v>44192.633472222216</v>
      </c>
      <c r="AE27019">
        <v>2020</v>
      </c>
      <c r="AF27019">
        <v>12</v>
      </c>
      <c r="AG27019">
        <v>52</v>
      </c>
    </row>
    <row r="27020" spans="1:33" x14ac:dyDescent="0.35">
      <c r="A27020" s="1" t="s">
        <v>29739</v>
      </c>
      <c r="B27020">
        <v>70033</v>
      </c>
      <c r="C27020">
        <v>323054</v>
      </c>
      <c r="D27020">
        <v>820628</v>
      </c>
      <c r="E27020">
        <v>1.343213123084329E+18</v>
      </c>
      <c r="F27020">
        <v>18</v>
      </c>
      <c r="G27020">
        <v>44192.63354166667</v>
      </c>
      <c r="H27020" s="1" t="s">
        <v>34</v>
      </c>
      <c r="I27020">
        <v>0</v>
      </c>
      <c r="J27020" s="1" t="s">
        <v>51528</v>
      </c>
      <c r="K27020" s="1" t="s">
        <v>34</v>
      </c>
      <c r="L27020" s="1" t="s">
        <v>34</v>
      </c>
      <c r="M27020" s="1" t="s">
        <v>1186</v>
      </c>
      <c r="N27020">
        <v>243971006</v>
      </c>
      <c r="O27020">
        <v>306</v>
      </c>
      <c r="P27020">
        <v>0</v>
      </c>
      <c r="Q27020">
        <v>1</v>
      </c>
      <c r="R27020">
        <v>0</v>
      </c>
      <c r="S27020">
        <v>0</v>
      </c>
      <c r="T27020" s="1" t="s">
        <v>34</v>
      </c>
      <c r="U27020">
        <v>0</v>
      </c>
      <c r="V27020" s="1" t="s">
        <v>34</v>
      </c>
      <c r="W27020" s="1" t="s">
        <v>34</v>
      </c>
      <c r="X27020" s="1" t="s">
        <v>34</v>
      </c>
      <c r="Y27020" s="1" t="s">
        <v>34</v>
      </c>
      <c r="Z27020" s="1" t="s">
        <v>51529</v>
      </c>
      <c r="AA27020">
        <v>0</v>
      </c>
      <c r="AB27020" s="1" t="s">
        <v>34</v>
      </c>
      <c r="AC27020" s="1" t="s">
        <v>34</v>
      </c>
      <c r="AD27020">
        <v>44192.63354166667</v>
      </c>
      <c r="AE27020">
        <v>2020</v>
      </c>
      <c r="AF27020">
        <v>12</v>
      </c>
      <c r="AG27020">
        <v>52</v>
      </c>
    </row>
    <row r="27021" spans="1:33" x14ac:dyDescent="0.35">
      <c r="A27021" s="1" t="s">
        <v>29739</v>
      </c>
      <c r="B27021">
        <v>70034</v>
      </c>
      <c r="C27021">
        <v>323055</v>
      </c>
      <c r="D27021">
        <v>820629</v>
      </c>
      <c r="E27021">
        <v>1.343213138364297E+18</v>
      </c>
      <c r="F27021">
        <v>18</v>
      </c>
      <c r="G27021">
        <v>44192.633587962962</v>
      </c>
      <c r="H27021" s="1" t="s">
        <v>34</v>
      </c>
      <c r="I27021">
        <v>0</v>
      </c>
      <c r="J27021" s="1" t="s">
        <v>51391</v>
      </c>
      <c r="K27021" s="1" t="s">
        <v>34</v>
      </c>
      <c r="L27021" s="1" t="s">
        <v>34</v>
      </c>
      <c r="M27021" s="1" t="s">
        <v>40</v>
      </c>
      <c r="N27021">
        <v>823687159</v>
      </c>
      <c r="O27021">
        <v>306</v>
      </c>
      <c r="P27021">
        <v>23</v>
      </c>
      <c r="Q27021">
        <v>0</v>
      </c>
      <c r="R27021">
        <v>0</v>
      </c>
      <c r="S27021">
        <v>0</v>
      </c>
      <c r="T27021" s="1" t="s">
        <v>51392</v>
      </c>
      <c r="U27021">
        <v>0</v>
      </c>
      <c r="V27021" s="1" t="s">
        <v>34</v>
      </c>
      <c r="W27021" s="1" t="s">
        <v>34</v>
      </c>
      <c r="X27021" s="1" t="s">
        <v>34</v>
      </c>
      <c r="Y27021" s="1" t="s">
        <v>34</v>
      </c>
      <c r="Z27021" s="1" t="s">
        <v>51393</v>
      </c>
      <c r="AA27021">
        <v>0</v>
      </c>
      <c r="AB27021" s="1" t="s">
        <v>34</v>
      </c>
      <c r="AC27021" s="1" t="s">
        <v>34</v>
      </c>
      <c r="AD27021">
        <v>44192.633587962962</v>
      </c>
      <c r="AE27021">
        <v>2020</v>
      </c>
      <c r="AF27021">
        <v>12</v>
      </c>
      <c r="AG27021">
        <v>52</v>
      </c>
    </row>
    <row r="27022" spans="1:33" x14ac:dyDescent="0.35">
      <c r="A27022" s="1" t="s">
        <v>29739</v>
      </c>
      <c r="B27022">
        <v>70035</v>
      </c>
      <c r="C27022">
        <v>323056</v>
      </c>
      <c r="D27022">
        <v>820634</v>
      </c>
      <c r="E27022">
        <v>1.3432134339033211E+18</v>
      </c>
      <c r="F27022">
        <v>18</v>
      </c>
      <c r="G27022">
        <v>44192.634398148148</v>
      </c>
      <c r="H27022" s="1" t="s">
        <v>34</v>
      </c>
      <c r="I27022">
        <v>0</v>
      </c>
      <c r="J27022" s="1" t="s">
        <v>51530</v>
      </c>
      <c r="K27022" s="1" t="s">
        <v>34</v>
      </c>
      <c r="L27022" s="1" t="s">
        <v>34</v>
      </c>
      <c r="M27022" s="1" t="s">
        <v>40</v>
      </c>
      <c r="N27022">
        <v>45693003</v>
      </c>
      <c r="O27022">
        <v>306</v>
      </c>
      <c r="P27022">
        <v>0</v>
      </c>
      <c r="Q27022">
        <v>0</v>
      </c>
      <c r="R27022">
        <v>0</v>
      </c>
      <c r="S27022">
        <v>0</v>
      </c>
      <c r="T27022" s="1" t="s">
        <v>34</v>
      </c>
      <c r="U27022">
        <v>0</v>
      </c>
      <c r="V27022" s="1" t="s">
        <v>51531</v>
      </c>
      <c r="W27022" s="1" t="s">
        <v>34</v>
      </c>
      <c r="X27022" s="1" t="s">
        <v>34</v>
      </c>
      <c r="Y27022" s="1" t="s">
        <v>34</v>
      </c>
      <c r="Z27022" s="1" t="s">
        <v>51532</v>
      </c>
      <c r="AA27022">
        <v>0</v>
      </c>
      <c r="AB27022" s="1" t="s">
        <v>34</v>
      </c>
      <c r="AC27022" s="1" t="s">
        <v>34</v>
      </c>
      <c r="AD27022">
        <v>44192.634398148148</v>
      </c>
      <c r="AE27022">
        <v>2020</v>
      </c>
      <c r="AF27022">
        <v>12</v>
      </c>
      <c r="AG27022">
        <v>52</v>
      </c>
    </row>
    <row r="27023" spans="1:33" x14ac:dyDescent="0.35">
      <c r="A27023" s="1" t="s">
        <v>29739</v>
      </c>
      <c r="B27023">
        <v>70036</v>
      </c>
      <c r="C27023">
        <v>323057</v>
      </c>
      <c r="D27023">
        <v>820638</v>
      </c>
      <c r="E27023">
        <v>1.343213614195466E+18</v>
      </c>
      <c r="F27023">
        <v>18</v>
      </c>
      <c r="G27023">
        <v>44192.634895833333</v>
      </c>
      <c r="H27023" s="1" t="s">
        <v>34</v>
      </c>
      <c r="I27023">
        <v>0</v>
      </c>
      <c r="J27023" s="1" t="s">
        <v>51533</v>
      </c>
      <c r="K27023" s="1" t="s">
        <v>34</v>
      </c>
      <c r="L27023" s="1" t="s">
        <v>34</v>
      </c>
      <c r="M27023" s="1" t="s">
        <v>40</v>
      </c>
      <c r="N27023">
        <v>365522869</v>
      </c>
      <c r="O27023">
        <v>306</v>
      </c>
      <c r="P27023">
        <v>2</v>
      </c>
      <c r="Q27023">
        <v>6</v>
      </c>
      <c r="R27023">
        <v>0</v>
      </c>
      <c r="S27023">
        <v>2</v>
      </c>
      <c r="T27023" s="1" t="s">
        <v>34</v>
      </c>
      <c r="U27023">
        <v>0</v>
      </c>
      <c r="V27023" s="1" t="s">
        <v>34</v>
      </c>
      <c r="W27023" s="1" t="s">
        <v>34</v>
      </c>
      <c r="X27023" s="1" t="s">
        <v>34</v>
      </c>
      <c r="Y27023" s="1" t="s">
        <v>34</v>
      </c>
      <c r="Z27023" s="1" t="s">
        <v>51534</v>
      </c>
      <c r="AA27023">
        <v>0</v>
      </c>
      <c r="AB27023" s="1" t="s">
        <v>34</v>
      </c>
      <c r="AC27023" s="1" t="s">
        <v>34</v>
      </c>
      <c r="AD27023">
        <v>44192.634895833333</v>
      </c>
      <c r="AE27023">
        <v>2020</v>
      </c>
      <c r="AF27023">
        <v>12</v>
      </c>
      <c r="AG27023">
        <v>52</v>
      </c>
    </row>
    <row r="27024" spans="1:33" x14ac:dyDescent="0.35">
      <c r="A27024" s="1" t="s">
        <v>29739</v>
      </c>
      <c r="B27024">
        <v>70037</v>
      </c>
      <c r="C27024">
        <v>323058</v>
      </c>
      <c r="D27024">
        <v>820639</v>
      </c>
      <c r="E27024">
        <v>1.3432138571966909E+18</v>
      </c>
      <c r="F27024">
        <v>18</v>
      </c>
      <c r="G27024">
        <v>44192.635567129633</v>
      </c>
      <c r="H27024" s="1" t="s">
        <v>34</v>
      </c>
      <c r="I27024">
        <v>0</v>
      </c>
      <c r="J27024" s="1" t="s">
        <v>51535</v>
      </c>
      <c r="K27024" s="1" t="s">
        <v>34</v>
      </c>
      <c r="L27024" s="1" t="s">
        <v>34</v>
      </c>
      <c r="M27024" s="1" t="s">
        <v>36</v>
      </c>
      <c r="N27024">
        <v>154995534</v>
      </c>
      <c r="O27024">
        <v>306</v>
      </c>
      <c r="P27024">
        <v>0</v>
      </c>
      <c r="Q27024">
        <v>0</v>
      </c>
      <c r="R27024">
        <v>0</v>
      </c>
      <c r="S27024">
        <v>0</v>
      </c>
      <c r="T27024" s="1" t="s">
        <v>34</v>
      </c>
      <c r="U27024">
        <v>0</v>
      </c>
      <c r="V27024" s="1" t="s">
        <v>34</v>
      </c>
      <c r="W27024" s="1" t="s">
        <v>34</v>
      </c>
      <c r="X27024" s="1" t="s">
        <v>34</v>
      </c>
      <c r="Y27024" s="1" t="s">
        <v>34</v>
      </c>
      <c r="Z27024" s="1" t="s">
        <v>51536</v>
      </c>
      <c r="AA27024">
        <v>0</v>
      </c>
      <c r="AB27024" s="1" t="s">
        <v>34</v>
      </c>
      <c r="AC27024" s="1" t="s">
        <v>34</v>
      </c>
      <c r="AD27024">
        <v>44192.635567129633</v>
      </c>
      <c r="AE27024">
        <v>2020</v>
      </c>
      <c r="AF27024">
        <v>12</v>
      </c>
      <c r="AG27024">
        <v>52</v>
      </c>
    </row>
    <row r="27025" spans="1:33" x14ac:dyDescent="0.35">
      <c r="A27025" s="1" t="s">
        <v>29739</v>
      </c>
      <c r="B27025">
        <v>70038</v>
      </c>
      <c r="C27025">
        <v>323059</v>
      </c>
      <c r="D27025">
        <v>820640</v>
      </c>
      <c r="E27025">
        <v>1.343213868634411E+18</v>
      </c>
      <c r="F27025">
        <v>18</v>
      </c>
      <c r="G27025">
        <v>44192.635601851849</v>
      </c>
      <c r="H27025" s="1" t="s">
        <v>34</v>
      </c>
      <c r="I27025">
        <v>0</v>
      </c>
      <c r="J27025" s="1" t="s">
        <v>51537</v>
      </c>
      <c r="K27025" s="1" t="s">
        <v>34</v>
      </c>
      <c r="L27025" s="1" t="s">
        <v>34</v>
      </c>
      <c r="M27025" s="1" t="s">
        <v>36</v>
      </c>
      <c r="N27025">
        <v>3220161722</v>
      </c>
      <c r="O27025">
        <v>306</v>
      </c>
      <c r="P27025">
        <v>0</v>
      </c>
      <c r="Q27025">
        <v>0</v>
      </c>
      <c r="R27025">
        <v>0</v>
      </c>
      <c r="S27025">
        <v>1</v>
      </c>
      <c r="T27025" s="1" t="s">
        <v>34</v>
      </c>
      <c r="U27025">
        <v>0</v>
      </c>
      <c r="V27025" s="1" t="s">
        <v>34</v>
      </c>
      <c r="W27025" s="1" t="s">
        <v>51538</v>
      </c>
      <c r="X27025" s="1" t="s">
        <v>34</v>
      </c>
      <c r="Y27025" s="1" t="s">
        <v>34</v>
      </c>
      <c r="Z27025" s="1" t="s">
        <v>51539</v>
      </c>
      <c r="AA27025">
        <v>0</v>
      </c>
      <c r="AB27025" s="1" t="s">
        <v>34</v>
      </c>
      <c r="AC27025" s="1" t="s">
        <v>34</v>
      </c>
      <c r="AD27025">
        <v>44192.635601851849</v>
      </c>
      <c r="AE27025">
        <v>2020</v>
      </c>
      <c r="AF27025">
        <v>12</v>
      </c>
      <c r="AG27025">
        <v>52</v>
      </c>
    </row>
    <row r="27026" spans="1:33" x14ac:dyDescent="0.35">
      <c r="A27026" s="1" t="s">
        <v>29739</v>
      </c>
      <c r="B27026">
        <v>70039</v>
      </c>
      <c r="C27026">
        <v>323060</v>
      </c>
      <c r="D27026">
        <v>820643</v>
      </c>
      <c r="E27026">
        <v>1.3432140866754601E+18</v>
      </c>
      <c r="F27026">
        <v>18</v>
      </c>
      <c r="G27026">
        <v>44192.636203703703</v>
      </c>
      <c r="H27026" s="1" t="s">
        <v>34</v>
      </c>
      <c r="I27026">
        <v>0</v>
      </c>
      <c r="J27026" s="1" t="s">
        <v>51540</v>
      </c>
      <c r="K27026" s="1" t="s">
        <v>34</v>
      </c>
      <c r="L27026" s="1" t="s">
        <v>34</v>
      </c>
      <c r="M27026" s="1" t="s">
        <v>40</v>
      </c>
      <c r="N27026">
        <v>154995534</v>
      </c>
      <c r="O27026">
        <v>306</v>
      </c>
      <c r="P27026">
        <v>1</v>
      </c>
      <c r="Q27026">
        <v>0</v>
      </c>
      <c r="R27026">
        <v>0</v>
      </c>
      <c r="S27026">
        <v>0</v>
      </c>
      <c r="T27026" s="1" t="s">
        <v>51541</v>
      </c>
      <c r="U27026">
        <v>0</v>
      </c>
      <c r="V27026" s="1" t="s">
        <v>34</v>
      </c>
      <c r="W27026" s="1" t="s">
        <v>34</v>
      </c>
      <c r="X27026" s="1" t="s">
        <v>34</v>
      </c>
      <c r="Y27026" s="1" t="s">
        <v>34</v>
      </c>
      <c r="Z27026" s="1" t="s">
        <v>51542</v>
      </c>
      <c r="AA27026">
        <v>0</v>
      </c>
      <c r="AB27026" s="1" t="s">
        <v>34</v>
      </c>
      <c r="AC27026" s="1" t="s">
        <v>34</v>
      </c>
      <c r="AD27026">
        <v>44192.636203703703</v>
      </c>
      <c r="AE27026">
        <v>2020</v>
      </c>
      <c r="AF27026">
        <v>12</v>
      </c>
      <c r="AG27026">
        <v>52</v>
      </c>
    </row>
    <row r="27027" spans="1:33" x14ac:dyDescent="0.35">
      <c r="A27027" s="1" t="s">
        <v>29739</v>
      </c>
      <c r="B27027">
        <v>70040</v>
      </c>
      <c r="C27027">
        <v>323061</v>
      </c>
      <c r="D27027">
        <v>820646</v>
      </c>
      <c r="E27027">
        <v>1.3432142908667369E+18</v>
      </c>
      <c r="F27027">
        <v>18</v>
      </c>
      <c r="G27027">
        <v>44192.636770833327</v>
      </c>
      <c r="H27027" s="1" t="s">
        <v>34</v>
      </c>
      <c r="I27027">
        <v>0</v>
      </c>
      <c r="J27027" s="1" t="s">
        <v>51543</v>
      </c>
      <c r="K27027" s="1" t="s">
        <v>34</v>
      </c>
      <c r="L27027" s="1" t="s">
        <v>34</v>
      </c>
      <c r="M27027" s="1" t="s">
        <v>40</v>
      </c>
      <c r="N27027">
        <v>47118069</v>
      </c>
      <c r="O27027">
        <v>306</v>
      </c>
      <c r="P27027">
        <v>0</v>
      </c>
      <c r="Q27027">
        <v>0</v>
      </c>
      <c r="R27027">
        <v>0</v>
      </c>
      <c r="S27027">
        <v>0</v>
      </c>
      <c r="T27027" s="1" t="s">
        <v>34</v>
      </c>
      <c r="U27027">
        <v>0</v>
      </c>
      <c r="V27027" s="1" t="s">
        <v>34</v>
      </c>
      <c r="W27027" s="1" t="s">
        <v>49830</v>
      </c>
      <c r="X27027" s="1" t="s">
        <v>34</v>
      </c>
      <c r="Y27027" s="1" t="s">
        <v>34</v>
      </c>
      <c r="Z27027" s="1" t="s">
        <v>51544</v>
      </c>
      <c r="AA27027">
        <v>0</v>
      </c>
      <c r="AB27027" s="1" t="s">
        <v>34</v>
      </c>
      <c r="AC27027" s="1" t="s">
        <v>34</v>
      </c>
      <c r="AD27027">
        <v>44192.636770833327</v>
      </c>
      <c r="AE27027">
        <v>2020</v>
      </c>
      <c r="AF27027">
        <v>12</v>
      </c>
      <c r="AG27027">
        <v>52</v>
      </c>
    </row>
    <row r="27028" spans="1:33" x14ac:dyDescent="0.35">
      <c r="A27028" s="1" t="s">
        <v>29739</v>
      </c>
      <c r="B27028">
        <v>70041</v>
      </c>
      <c r="C27028">
        <v>323062</v>
      </c>
      <c r="D27028">
        <v>820650</v>
      </c>
      <c r="E27028">
        <v>1.343214415202677E+18</v>
      </c>
      <c r="F27028">
        <v>18</v>
      </c>
      <c r="G27028">
        <v>44192.637106481481</v>
      </c>
      <c r="H27028" s="1" t="s">
        <v>34</v>
      </c>
      <c r="I27028">
        <v>0</v>
      </c>
      <c r="J27028" s="1" t="s">
        <v>51545</v>
      </c>
      <c r="K27028" s="1" t="s">
        <v>34</v>
      </c>
      <c r="L27028" s="1" t="s">
        <v>34</v>
      </c>
      <c r="M27028" s="1" t="s">
        <v>36</v>
      </c>
      <c r="N27028">
        <v>154995534</v>
      </c>
      <c r="O27028">
        <v>306</v>
      </c>
      <c r="P27028">
        <v>0</v>
      </c>
      <c r="Q27028">
        <v>0</v>
      </c>
      <c r="R27028">
        <v>0</v>
      </c>
      <c r="S27028">
        <v>0</v>
      </c>
      <c r="T27028" s="1" t="s">
        <v>34</v>
      </c>
      <c r="U27028">
        <v>0</v>
      </c>
      <c r="V27028" s="1" t="s">
        <v>34</v>
      </c>
      <c r="W27028" s="1" t="s">
        <v>34</v>
      </c>
      <c r="X27028" s="1" t="s">
        <v>34</v>
      </c>
      <c r="Y27028" s="1" t="s">
        <v>34</v>
      </c>
      <c r="Z27028" s="1" t="s">
        <v>51546</v>
      </c>
      <c r="AA27028">
        <v>0</v>
      </c>
      <c r="AB27028" s="1" t="s">
        <v>34</v>
      </c>
      <c r="AC27028" s="1" t="s">
        <v>34</v>
      </c>
      <c r="AD27028">
        <v>44192.637106481481</v>
      </c>
      <c r="AE27028">
        <v>2020</v>
      </c>
      <c r="AF27028">
        <v>12</v>
      </c>
      <c r="AG27028">
        <v>52</v>
      </c>
    </row>
    <row r="27029" spans="1:33" x14ac:dyDescent="0.35">
      <c r="A27029" s="1" t="s">
        <v>29739</v>
      </c>
      <c r="B27029">
        <v>70042</v>
      </c>
      <c r="C27029">
        <v>323063</v>
      </c>
      <c r="D27029">
        <v>820654</v>
      </c>
      <c r="E27029">
        <v>1.3432146523150789E+18</v>
      </c>
      <c r="F27029">
        <v>18</v>
      </c>
      <c r="G27029">
        <v>44192.637766203698</v>
      </c>
      <c r="H27029" s="1" t="s">
        <v>34</v>
      </c>
      <c r="I27029">
        <v>0</v>
      </c>
      <c r="J27029" s="1" t="s">
        <v>51547</v>
      </c>
      <c r="K27029" s="1" t="s">
        <v>34</v>
      </c>
      <c r="L27029" s="1" t="s">
        <v>34</v>
      </c>
      <c r="M27029" s="1" t="s">
        <v>40</v>
      </c>
      <c r="N27029">
        <v>11256622</v>
      </c>
      <c r="O27029">
        <v>306</v>
      </c>
      <c r="P27029">
        <v>0</v>
      </c>
      <c r="Q27029">
        <v>0</v>
      </c>
      <c r="R27029">
        <v>0</v>
      </c>
      <c r="S27029">
        <v>0</v>
      </c>
      <c r="T27029" s="1" t="s">
        <v>34</v>
      </c>
      <c r="U27029">
        <v>0</v>
      </c>
      <c r="V27029" s="1" t="s">
        <v>34</v>
      </c>
      <c r="W27029" s="1" t="s">
        <v>34</v>
      </c>
      <c r="X27029" s="1" t="s">
        <v>34</v>
      </c>
      <c r="Y27029" s="1" t="s">
        <v>34</v>
      </c>
      <c r="Z27029" s="1" t="s">
        <v>51548</v>
      </c>
      <c r="AA27029">
        <v>0</v>
      </c>
      <c r="AB27029" s="1" t="s">
        <v>34</v>
      </c>
      <c r="AC27029" s="1" t="s">
        <v>34</v>
      </c>
      <c r="AD27029">
        <v>44192.637766203698</v>
      </c>
      <c r="AE27029">
        <v>2020</v>
      </c>
      <c r="AF27029">
        <v>12</v>
      </c>
      <c r="AG27029">
        <v>52</v>
      </c>
    </row>
    <row r="27030" spans="1:33" x14ac:dyDescent="0.35">
      <c r="A27030" s="1" t="s">
        <v>29739</v>
      </c>
      <c r="B27030">
        <v>70043</v>
      </c>
      <c r="C27030">
        <v>323064</v>
      </c>
      <c r="D27030">
        <v>820656</v>
      </c>
      <c r="E27030">
        <v>1.343214711098102E+18</v>
      </c>
      <c r="F27030">
        <v>18</v>
      </c>
      <c r="G27030">
        <v>44192.637928240743</v>
      </c>
      <c r="H27030" s="1" t="s">
        <v>34</v>
      </c>
      <c r="I27030">
        <v>0</v>
      </c>
      <c r="J27030" s="1" t="s">
        <v>51549</v>
      </c>
      <c r="K27030" s="1" t="s">
        <v>34</v>
      </c>
      <c r="L27030" s="1" t="s">
        <v>34</v>
      </c>
      <c r="M27030" s="1" t="s">
        <v>40</v>
      </c>
      <c r="N27030">
        <v>885581376</v>
      </c>
      <c r="O27030">
        <v>306</v>
      </c>
      <c r="P27030">
        <v>0</v>
      </c>
      <c r="Q27030">
        <v>0</v>
      </c>
      <c r="R27030">
        <v>0</v>
      </c>
      <c r="S27030">
        <v>0</v>
      </c>
      <c r="T27030" s="1" t="s">
        <v>34</v>
      </c>
      <c r="U27030">
        <v>0</v>
      </c>
      <c r="V27030" s="1" t="s">
        <v>50999</v>
      </c>
      <c r="W27030" s="1" t="s">
        <v>34</v>
      </c>
      <c r="X27030" s="1" t="s">
        <v>34</v>
      </c>
      <c r="Y27030" s="1" t="s">
        <v>34</v>
      </c>
      <c r="Z27030" s="1" t="s">
        <v>51550</v>
      </c>
      <c r="AA27030">
        <v>0</v>
      </c>
      <c r="AB27030" s="1" t="s">
        <v>34</v>
      </c>
      <c r="AC27030" s="1" t="s">
        <v>34</v>
      </c>
      <c r="AD27030">
        <v>44192.637928240743</v>
      </c>
      <c r="AE27030">
        <v>2020</v>
      </c>
      <c r="AF27030">
        <v>12</v>
      </c>
      <c r="AG27030">
        <v>52</v>
      </c>
    </row>
    <row r="27031" spans="1:33" x14ac:dyDescent="0.35">
      <c r="A27031" s="1" t="s">
        <v>29739</v>
      </c>
      <c r="B27031">
        <v>70044</v>
      </c>
      <c r="C27031">
        <v>323065</v>
      </c>
      <c r="D27031">
        <v>820663</v>
      </c>
      <c r="E27031">
        <v>1.343214977134506E+18</v>
      </c>
      <c r="F27031">
        <v>18</v>
      </c>
      <c r="G27031">
        <v>44192.638657407413</v>
      </c>
      <c r="H27031" s="1" t="s">
        <v>34</v>
      </c>
      <c r="I27031">
        <v>0</v>
      </c>
      <c r="J27031" s="1" t="s">
        <v>51551</v>
      </c>
      <c r="K27031" s="1" t="s">
        <v>34</v>
      </c>
      <c r="L27031" s="1" t="s">
        <v>34</v>
      </c>
      <c r="M27031" s="1" t="s">
        <v>40</v>
      </c>
      <c r="N27031">
        <v>2357385983</v>
      </c>
      <c r="O27031">
        <v>306</v>
      </c>
      <c r="P27031">
        <v>0</v>
      </c>
      <c r="Q27031">
        <v>0</v>
      </c>
      <c r="R27031">
        <v>0</v>
      </c>
      <c r="S27031">
        <v>0</v>
      </c>
      <c r="T27031" s="1" t="s">
        <v>34</v>
      </c>
      <c r="U27031">
        <v>0</v>
      </c>
      <c r="V27031" s="1" t="s">
        <v>34</v>
      </c>
      <c r="W27031" s="1" t="s">
        <v>51234</v>
      </c>
      <c r="X27031" s="1" t="s">
        <v>34</v>
      </c>
      <c r="Y27031" s="1" t="s">
        <v>34</v>
      </c>
      <c r="Z27031" s="1" t="s">
        <v>51552</v>
      </c>
      <c r="AA27031">
        <v>0</v>
      </c>
      <c r="AB27031" s="1" t="s">
        <v>34</v>
      </c>
      <c r="AC27031" s="1" t="s">
        <v>34</v>
      </c>
      <c r="AD27031">
        <v>44192.638657407413</v>
      </c>
      <c r="AE27031">
        <v>2020</v>
      </c>
      <c r="AF27031">
        <v>12</v>
      </c>
      <c r="AG27031">
        <v>52</v>
      </c>
    </row>
    <row r="27032" spans="1:33" x14ac:dyDescent="0.35">
      <c r="A27032" s="1" t="s">
        <v>29739</v>
      </c>
      <c r="B27032">
        <v>70045</v>
      </c>
      <c r="C27032">
        <v>323066</v>
      </c>
      <c r="D27032">
        <v>820664</v>
      </c>
      <c r="E27032">
        <v>1.3432150684445819E+18</v>
      </c>
      <c r="F27032">
        <v>18</v>
      </c>
      <c r="G27032">
        <v>44192.638912037037</v>
      </c>
      <c r="H27032" s="1" t="s">
        <v>34</v>
      </c>
      <c r="I27032">
        <v>0</v>
      </c>
      <c r="J27032" s="1" t="s">
        <v>51487</v>
      </c>
      <c r="K27032" s="1" t="s">
        <v>34</v>
      </c>
      <c r="L27032" s="1" t="s">
        <v>34</v>
      </c>
      <c r="M27032" s="1" t="s">
        <v>40</v>
      </c>
      <c r="N27032">
        <v>20855352</v>
      </c>
      <c r="O27032">
        <v>306</v>
      </c>
      <c r="P27032">
        <v>7</v>
      </c>
      <c r="Q27032">
        <v>0</v>
      </c>
      <c r="R27032">
        <v>0</v>
      </c>
      <c r="S27032">
        <v>0</v>
      </c>
      <c r="T27032" s="1" t="s">
        <v>51488</v>
      </c>
      <c r="U27032">
        <v>0</v>
      </c>
      <c r="V27032" s="1" t="s">
        <v>34</v>
      </c>
      <c r="W27032" s="1" t="s">
        <v>34</v>
      </c>
      <c r="X27032" s="1" t="s">
        <v>34</v>
      </c>
      <c r="Y27032" s="1" t="s">
        <v>34</v>
      </c>
      <c r="Z27032" s="1" t="s">
        <v>51489</v>
      </c>
      <c r="AA27032">
        <v>0</v>
      </c>
      <c r="AB27032" s="1" t="s">
        <v>34</v>
      </c>
      <c r="AC27032" s="1" t="s">
        <v>34</v>
      </c>
      <c r="AD27032">
        <v>44192.638912037037</v>
      </c>
      <c r="AE27032">
        <v>2020</v>
      </c>
      <c r="AF27032">
        <v>12</v>
      </c>
      <c r="AG27032">
        <v>52</v>
      </c>
    </row>
    <row r="27033" spans="1:33" x14ac:dyDescent="0.35">
      <c r="A27033" s="1" t="s">
        <v>29739</v>
      </c>
      <c r="B27033">
        <v>70046</v>
      </c>
      <c r="C27033">
        <v>323067</v>
      </c>
      <c r="D27033">
        <v>820666</v>
      </c>
      <c r="E27033">
        <v>1.343215232227946E+18</v>
      </c>
      <c r="F27033">
        <v>18</v>
      </c>
      <c r="G27033">
        <v>44192.639363425929</v>
      </c>
      <c r="H27033" s="1" t="s">
        <v>34</v>
      </c>
      <c r="I27033">
        <v>0</v>
      </c>
      <c r="J27033" s="1" t="s">
        <v>51553</v>
      </c>
      <c r="K27033" s="1" t="s">
        <v>34</v>
      </c>
      <c r="L27033" s="1" t="s">
        <v>34</v>
      </c>
      <c r="M27033" s="1" t="s">
        <v>40</v>
      </c>
      <c r="N27033">
        <v>17414618</v>
      </c>
      <c r="O27033">
        <v>306</v>
      </c>
      <c r="P27033">
        <v>1</v>
      </c>
      <c r="Q27033">
        <v>1</v>
      </c>
      <c r="R27033">
        <v>0</v>
      </c>
      <c r="S27033">
        <v>0</v>
      </c>
      <c r="T27033" s="1" t="s">
        <v>34</v>
      </c>
      <c r="U27033">
        <v>0</v>
      </c>
      <c r="V27033" s="1" t="s">
        <v>34</v>
      </c>
      <c r="W27033" s="1" t="s">
        <v>51554</v>
      </c>
      <c r="X27033" s="1" t="s">
        <v>34</v>
      </c>
      <c r="Y27033" s="1" t="s">
        <v>34</v>
      </c>
      <c r="Z27033" s="1" t="s">
        <v>51555</v>
      </c>
      <c r="AA27033">
        <v>0</v>
      </c>
      <c r="AB27033" s="1" t="s">
        <v>34</v>
      </c>
      <c r="AC27033" s="1" t="s">
        <v>34</v>
      </c>
      <c r="AD27033">
        <v>44192.639363425929</v>
      </c>
      <c r="AE27033">
        <v>2020</v>
      </c>
      <c r="AF27033">
        <v>12</v>
      </c>
      <c r="AG27033">
        <v>52</v>
      </c>
    </row>
    <row r="27034" spans="1:33" x14ac:dyDescent="0.35">
      <c r="A27034" s="1" t="s">
        <v>29739</v>
      </c>
      <c r="B27034">
        <v>70047</v>
      </c>
      <c r="C27034">
        <v>323068</v>
      </c>
      <c r="D27034">
        <v>820667</v>
      </c>
      <c r="E27034">
        <v>1.3432152350758789E+18</v>
      </c>
      <c r="F27034">
        <v>18</v>
      </c>
      <c r="G27034">
        <v>44192.639374999999</v>
      </c>
      <c r="H27034" s="1" t="s">
        <v>34</v>
      </c>
      <c r="I27034">
        <v>0</v>
      </c>
      <c r="J27034" s="1" t="s">
        <v>51556</v>
      </c>
      <c r="K27034" s="1" t="s">
        <v>34</v>
      </c>
      <c r="L27034" s="1" t="s">
        <v>34</v>
      </c>
      <c r="M27034" s="1" t="s">
        <v>40</v>
      </c>
      <c r="N27034">
        <v>347510048</v>
      </c>
      <c r="O27034">
        <v>306</v>
      </c>
      <c r="P27034">
        <v>1</v>
      </c>
      <c r="Q27034">
        <v>0</v>
      </c>
      <c r="R27034">
        <v>0</v>
      </c>
      <c r="S27034">
        <v>0</v>
      </c>
      <c r="T27034" s="1" t="s">
        <v>34</v>
      </c>
      <c r="U27034">
        <v>0</v>
      </c>
      <c r="V27034" s="1" t="s">
        <v>34</v>
      </c>
      <c r="W27034" s="1" t="s">
        <v>34</v>
      </c>
      <c r="X27034" s="1" t="s">
        <v>34</v>
      </c>
      <c r="Y27034" s="1" t="s">
        <v>34</v>
      </c>
      <c r="Z27034" s="1" t="s">
        <v>51557</v>
      </c>
      <c r="AA27034">
        <v>0</v>
      </c>
      <c r="AB27034" s="1" t="s">
        <v>34</v>
      </c>
      <c r="AC27034" s="1" t="s">
        <v>34</v>
      </c>
      <c r="AD27034">
        <v>44192.639374999999</v>
      </c>
      <c r="AE27034">
        <v>2020</v>
      </c>
      <c r="AF27034">
        <v>12</v>
      </c>
      <c r="AG27034">
        <v>52</v>
      </c>
    </row>
    <row r="27035" spans="1:33" x14ac:dyDescent="0.35">
      <c r="A27035" s="1" t="s">
        <v>29739</v>
      </c>
      <c r="B27035">
        <v>70048</v>
      </c>
      <c r="C27035">
        <v>323069</v>
      </c>
      <c r="D27035">
        <v>820670</v>
      </c>
      <c r="E27035">
        <v>1.3432154371910121E+18</v>
      </c>
      <c r="F27035">
        <v>18</v>
      </c>
      <c r="G27035">
        <v>44192.639930555553</v>
      </c>
      <c r="H27035" s="1" t="s">
        <v>34</v>
      </c>
      <c r="I27035">
        <v>0</v>
      </c>
      <c r="J27035" s="1" t="s">
        <v>51558</v>
      </c>
      <c r="K27035" s="1" t="s">
        <v>34</v>
      </c>
      <c r="L27035" s="1" t="s">
        <v>34</v>
      </c>
      <c r="M27035" s="1" t="s">
        <v>40</v>
      </c>
      <c r="N27035">
        <v>256533756</v>
      </c>
      <c r="O27035">
        <v>306</v>
      </c>
      <c r="P27035">
        <v>0</v>
      </c>
      <c r="Q27035">
        <v>0</v>
      </c>
      <c r="R27035">
        <v>0</v>
      </c>
      <c r="S27035">
        <v>0</v>
      </c>
      <c r="T27035" s="1" t="s">
        <v>34</v>
      </c>
      <c r="U27035">
        <v>0</v>
      </c>
      <c r="V27035" s="1" t="s">
        <v>34</v>
      </c>
      <c r="W27035" s="1" t="s">
        <v>51559</v>
      </c>
      <c r="X27035" s="1" t="s">
        <v>34</v>
      </c>
      <c r="Y27035" s="1" t="s">
        <v>34</v>
      </c>
      <c r="Z27035" s="1" t="s">
        <v>51560</v>
      </c>
      <c r="AA27035">
        <v>0</v>
      </c>
      <c r="AB27035" s="1" t="s">
        <v>34</v>
      </c>
      <c r="AC27035" s="1" t="s">
        <v>34</v>
      </c>
      <c r="AD27035">
        <v>44192.639930555553</v>
      </c>
      <c r="AE27035">
        <v>2020</v>
      </c>
      <c r="AF27035">
        <v>12</v>
      </c>
      <c r="AG27035">
        <v>52</v>
      </c>
    </row>
    <row r="27036" spans="1:33" x14ac:dyDescent="0.35">
      <c r="A27036" s="1" t="s">
        <v>29739</v>
      </c>
      <c r="B27036">
        <v>70049</v>
      </c>
      <c r="C27036">
        <v>323070</v>
      </c>
      <c r="D27036">
        <v>820671</v>
      </c>
      <c r="E27036">
        <v>1.343215496733356E+18</v>
      </c>
      <c r="F27036">
        <v>18</v>
      </c>
      <c r="G27036">
        <v>44192.640092592592</v>
      </c>
      <c r="H27036" s="1" t="s">
        <v>34</v>
      </c>
      <c r="I27036">
        <v>0</v>
      </c>
      <c r="J27036" s="1" t="s">
        <v>51561</v>
      </c>
      <c r="K27036" s="1" t="s">
        <v>34</v>
      </c>
      <c r="L27036" s="1" t="s">
        <v>34</v>
      </c>
      <c r="M27036" s="1" t="s">
        <v>40</v>
      </c>
      <c r="N27036">
        <v>2190527462</v>
      </c>
      <c r="O27036">
        <v>306</v>
      </c>
      <c r="P27036">
        <v>0</v>
      </c>
      <c r="Q27036">
        <v>0</v>
      </c>
      <c r="R27036">
        <v>0</v>
      </c>
      <c r="S27036">
        <v>0</v>
      </c>
      <c r="T27036" s="1" t="s">
        <v>34</v>
      </c>
      <c r="U27036">
        <v>0</v>
      </c>
      <c r="V27036" s="1" t="s">
        <v>51562</v>
      </c>
      <c r="W27036" s="1" t="s">
        <v>34</v>
      </c>
      <c r="X27036" s="1" t="s">
        <v>34</v>
      </c>
      <c r="Y27036" s="1" t="s">
        <v>34</v>
      </c>
      <c r="Z27036" s="1" t="s">
        <v>51563</v>
      </c>
      <c r="AA27036">
        <v>0</v>
      </c>
      <c r="AB27036" s="1" t="s">
        <v>34</v>
      </c>
      <c r="AC27036" s="1" t="s">
        <v>34</v>
      </c>
      <c r="AD27036">
        <v>44192.640092592592</v>
      </c>
      <c r="AE27036">
        <v>2020</v>
      </c>
      <c r="AF27036">
        <v>12</v>
      </c>
      <c r="AG27036">
        <v>52</v>
      </c>
    </row>
    <row r="27037" spans="1:33" x14ac:dyDescent="0.35">
      <c r="A27037" s="1" t="s">
        <v>29739</v>
      </c>
      <c r="B27037">
        <v>70050</v>
      </c>
      <c r="C27037">
        <v>323071</v>
      </c>
      <c r="D27037">
        <v>820677</v>
      </c>
      <c r="E27037">
        <v>1.343215883653673E+18</v>
      </c>
      <c r="F27037">
        <v>18</v>
      </c>
      <c r="G27037">
        <v>44192.641168981478</v>
      </c>
      <c r="H27037" s="1" t="s">
        <v>34</v>
      </c>
      <c r="I27037">
        <v>0</v>
      </c>
      <c r="J27037" s="1" t="s">
        <v>51564</v>
      </c>
      <c r="K27037" s="1" t="s">
        <v>34</v>
      </c>
      <c r="L27037" s="1" t="s">
        <v>34</v>
      </c>
      <c r="M27037" s="1" t="s">
        <v>40</v>
      </c>
      <c r="N27037">
        <v>307942295</v>
      </c>
      <c r="O27037">
        <v>306</v>
      </c>
      <c r="P27037">
        <v>0</v>
      </c>
      <c r="Q27037">
        <v>0</v>
      </c>
      <c r="R27037">
        <v>0</v>
      </c>
      <c r="S27037">
        <v>0</v>
      </c>
      <c r="T27037" s="1" t="s">
        <v>34</v>
      </c>
      <c r="U27037">
        <v>0</v>
      </c>
      <c r="V27037" s="1" t="s">
        <v>34</v>
      </c>
      <c r="W27037" s="1" t="s">
        <v>34</v>
      </c>
      <c r="X27037" s="1" t="s">
        <v>34</v>
      </c>
      <c r="Y27037" s="1" t="s">
        <v>34</v>
      </c>
      <c r="Z27037" s="1" t="s">
        <v>51565</v>
      </c>
      <c r="AA27037">
        <v>0</v>
      </c>
      <c r="AB27037" s="1" t="s">
        <v>34</v>
      </c>
      <c r="AC27037" s="1" t="s">
        <v>34</v>
      </c>
      <c r="AD27037">
        <v>44192.641168981478</v>
      </c>
      <c r="AE27037">
        <v>2020</v>
      </c>
      <c r="AF27037">
        <v>12</v>
      </c>
      <c r="AG27037">
        <v>52</v>
      </c>
    </row>
    <row r="27038" spans="1:33" x14ac:dyDescent="0.35">
      <c r="A27038" s="1" t="s">
        <v>29739</v>
      </c>
      <c r="B27038">
        <v>70051</v>
      </c>
      <c r="C27038">
        <v>323072</v>
      </c>
      <c r="D27038">
        <v>820678</v>
      </c>
      <c r="E27038">
        <v>1.3432159997394291E+18</v>
      </c>
      <c r="F27038">
        <v>18</v>
      </c>
      <c r="G27038">
        <v>44192.641481481478</v>
      </c>
      <c r="H27038" s="1" t="s">
        <v>34</v>
      </c>
      <c r="I27038">
        <v>0</v>
      </c>
      <c r="J27038" s="1" t="s">
        <v>51566</v>
      </c>
      <c r="K27038" s="1" t="s">
        <v>34</v>
      </c>
      <c r="L27038" s="1" t="s">
        <v>34</v>
      </c>
      <c r="M27038" s="1" t="s">
        <v>36</v>
      </c>
      <c r="N27038">
        <v>154995534</v>
      </c>
      <c r="O27038">
        <v>306</v>
      </c>
      <c r="P27038">
        <v>0</v>
      </c>
      <c r="Q27038">
        <v>0</v>
      </c>
      <c r="R27038">
        <v>0</v>
      </c>
      <c r="S27038">
        <v>0</v>
      </c>
      <c r="T27038" s="1" t="s">
        <v>34</v>
      </c>
      <c r="U27038">
        <v>0</v>
      </c>
      <c r="V27038" s="1" t="s">
        <v>50059</v>
      </c>
      <c r="W27038" s="1" t="s">
        <v>34</v>
      </c>
      <c r="X27038" s="1" t="s">
        <v>34</v>
      </c>
      <c r="Y27038" s="1" t="s">
        <v>34</v>
      </c>
      <c r="Z27038" s="1" t="s">
        <v>51567</v>
      </c>
      <c r="AA27038">
        <v>0</v>
      </c>
      <c r="AB27038" s="1" t="s">
        <v>34</v>
      </c>
      <c r="AC27038" s="1" t="s">
        <v>34</v>
      </c>
      <c r="AD27038">
        <v>44192.641481481478</v>
      </c>
      <c r="AE27038">
        <v>2020</v>
      </c>
      <c r="AF27038">
        <v>12</v>
      </c>
      <c r="AG27038">
        <v>52</v>
      </c>
    </row>
    <row r="27039" spans="1:33" x14ac:dyDescent="0.35">
      <c r="A27039" s="1" t="s">
        <v>29739</v>
      </c>
      <c r="B27039">
        <v>70052</v>
      </c>
      <c r="C27039">
        <v>323073</v>
      </c>
      <c r="D27039">
        <v>820680</v>
      </c>
      <c r="E27039">
        <v>1.3432162089596969E+18</v>
      </c>
      <c r="F27039">
        <v>18</v>
      </c>
      <c r="G27039">
        <v>44192.642060185193</v>
      </c>
      <c r="H27039" s="1" t="s">
        <v>34</v>
      </c>
      <c r="I27039">
        <v>0</v>
      </c>
      <c r="J27039" s="1" t="s">
        <v>51568</v>
      </c>
      <c r="K27039" s="1" t="s">
        <v>34</v>
      </c>
      <c r="L27039" s="1" t="s">
        <v>34</v>
      </c>
      <c r="M27039" s="1" t="s">
        <v>36</v>
      </c>
      <c r="N27039">
        <v>35743899</v>
      </c>
      <c r="O27039">
        <v>306</v>
      </c>
      <c r="P27039">
        <v>0</v>
      </c>
      <c r="Q27039">
        <v>0</v>
      </c>
      <c r="R27039">
        <v>0</v>
      </c>
      <c r="S27039">
        <v>0</v>
      </c>
      <c r="T27039" s="1" t="s">
        <v>34</v>
      </c>
      <c r="U27039">
        <v>0</v>
      </c>
      <c r="V27039" s="1" t="s">
        <v>34</v>
      </c>
      <c r="W27039" s="1" t="s">
        <v>34</v>
      </c>
      <c r="X27039" s="1" t="s">
        <v>34</v>
      </c>
      <c r="Y27039" s="1" t="s">
        <v>34</v>
      </c>
      <c r="Z27039" s="1" t="s">
        <v>51569</v>
      </c>
      <c r="AA27039">
        <v>0</v>
      </c>
      <c r="AB27039" s="1" t="s">
        <v>34</v>
      </c>
      <c r="AC27039" s="1" t="s">
        <v>34</v>
      </c>
      <c r="AD27039">
        <v>44192.642060185193</v>
      </c>
      <c r="AE27039">
        <v>2020</v>
      </c>
      <c r="AF27039">
        <v>12</v>
      </c>
      <c r="AG27039">
        <v>52</v>
      </c>
    </row>
    <row r="27040" spans="1:33" x14ac:dyDescent="0.35">
      <c r="A27040" s="1" t="s">
        <v>29739</v>
      </c>
      <c r="B27040">
        <v>70053</v>
      </c>
      <c r="C27040">
        <v>323074</v>
      </c>
      <c r="D27040">
        <v>820681</v>
      </c>
      <c r="E27040">
        <v>1.343216238462464E+18</v>
      </c>
      <c r="F27040">
        <v>18</v>
      </c>
      <c r="G27040">
        <v>44192.642141203702</v>
      </c>
      <c r="H27040" s="1" t="s">
        <v>34</v>
      </c>
      <c r="I27040">
        <v>0</v>
      </c>
      <c r="J27040" s="1" t="s">
        <v>51570</v>
      </c>
      <c r="K27040" s="1" t="s">
        <v>34</v>
      </c>
      <c r="L27040" s="1" t="s">
        <v>34</v>
      </c>
      <c r="M27040" s="1" t="s">
        <v>36</v>
      </c>
      <c r="N27040">
        <v>15543780</v>
      </c>
      <c r="O27040">
        <v>306</v>
      </c>
      <c r="P27040">
        <v>0</v>
      </c>
      <c r="Q27040">
        <v>0</v>
      </c>
      <c r="R27040">
        <v>0</v>
      </c>
      <c r="S27040">
        <v>0</v>
      </c>
      <c r="T27040" s="1" t="s">
        <v>34</v>
      </c>
      <c r="U27040">
        <v>0</v>
      </c>
      <c r="V27040" s="1" t="s">
        <v>34</v>
      </c>
      <c r="W27040" s="1" t="s">
        <v>51571</v>
      </c>
      <c r="X27040" s="1" t="s">
        <v>34</v>
      </c>
      <c r="Y27040" s="1" t="s">
        <v>34</v>
      </c>
      <c r="Z27040" s="1" t="s">
        <v>51572</v>
      </c>
      <c r="AA27040">
        <v>0</v>
      </c>
      <c r="AB27040" s="1" t="s">
        <v>34</v>
      </c>
      <c r="AC27040" s="1" t="s">
        <v>34</v>
      </c>
      <c r="AD27040">
        <v>44192.642141203702</v>
      </c>
      <c r="AE27040">
        <v>2020</v>
      </c>
      <c r="AF27040">
        <v>12</v>
      </c>
      <c r="AG27040">
        <v>52</v>
      </c>
    </row>
    <row r="27041" spans="1:33" x14ac:dyDescent="0.35">
      <c r="A27041" s="1" t="s">
        <v>29739</v>
      </c>
      <c r="B27041">
        <v>70054</v>
      </c>
      <c r="C27041">
        <v>323075</v>
      </c>
      <c r="D27041">
        <v>820683</v>
      </c>
      <c r="E27041">
        <v>1.3432164374150431E+18</v>
      </c>
      <c r="F27041">
        <v>18</v>
      </c>
      <c r="G27041">
        <v>44192.642696759263</v>
      </c>
      <c r="H27041" s="1" t="s">
        <v>34</v>
      </c>
      <c r="I27041">
        <v>0</v>
      </c>
      <c r="J27041" s="1" t="s">
        <v>51573</v>
      </c>
      <c r="K27041" s="1" t="s">
        <v>34</v>
      </c>
      <c r="L27041" s="1" t="s">
        <v>34</v>
      </c>
      <c r="M27041" s="1" t="s">
        <v>36</v>
      </c>
      <c r="N27041">
        <v>2438744742</v>
      </c>
      <c r="O27041">
        <v>306</v>
      </c>
      <c r="P27041">
        <v>0</v>
      </c>
      <c r="Q27041">
        <v>0</v>
      </c>
      <c r="R27041">
        <v>0</v>
      </c>
      <c r="S27041">
        <v>0</v>
      </c>
      <c r="T27041" s="1" t="s">
        <v>34</v>
      </c>
      <c r="U27041">
        <v>0</v>
      </c>
      <c r="V27041" s="1" t="s">
        <v>34</v>
      </c>
      <c r="W27041" s="1" t="s">
        <v>34</v>
      </c>
      <c r="X27041" s="1" t="s">
        <v>34</v>
      </c>
      <c r="Y27041" s="1" t="s">
        <v>34</v>
      </c>
      <c r="Z27041" s="1" t="s">
        <v>51574</v>
      </c>
      <c r="AA27041">
        <v>0</v>
      </c>
      <c r="AB27041" s="1" t="s">
        <v>34</v>
      </c>
      <c r="AC27041" s="1" t="s">
        <v>34</v>
      </c>
      <c r="AD27041">
        <v>44192.642696759263</v>
      </c>
      <c r="AE27041">
        <v>2020</v>
      </c>
      <c r="AF27041">
        <v>12</v>
      </c>
      <c r="AG27041">
        <v>52</v>
      </c>
    </row>
    <row r="27042" spans="1:33" x14ac:dyDescent="0.35">
      <c r="A27042" s="1" t="s">
        <v>29739</v>
      </c>
      <c r="B27042">
        <v>70055</v>
      </c>
      <c r="C27042">
        <v>323076</v>
      </c>
      <c r="D27042">
        <v>820684</v>
      </c>
      <c r="E27042">
        <v>1.343216483787284E+18</v>
      </c>
      <c r="F27042">
        <v>18</v>
      </c>
      <c r="G27042">
        <v>44192.642824074072</v>
      </c>
      <c r="H27042" s="1" t="s">
        <v>34</v>
      </c>
      <c r="I27042">
        <v>0</v>
      </c>
      <c r="J27042" s="1" t="s">
        <v>51575</v>
      </c>
      <c r="K27042" s="1" t="s">
        <v>34</v>
      </c>
      <c r="L27042" s="1" t="s">
        <v>34</v>
      </c>
      <c r="M27042" s="1" t="s">
        <v>36</v>
      </c>
      <c r="N27042">
        <v>2438744742</v>
      </c>
      <c r="O27042">
        <v>306</v>
      </c>
      <c r="P27042">
        <v>0</v>
      </c>
      <c r="Q27042">
        <v>0</v>
      </c>
      <c r="R27042">
        <v>0</v>
      </c>
      <c r="S27042">
        <v>0</v>
      </c>
      <c r="T27042" s="1" t="s">
        <v>34</v>
      </c>
      <c r="U27042">
        <v>0</v>
      </c>
      <c r="V27042" s="1" t="s">
        <v>34</v>
      </c>
      <c r="W27042" s="1" t="s">
        <v>34</v>
      </c>
      <c r="X27042" s="1" t="s">
        <v>34</v>
      </c>
      <c r="Y27042" s="1" t="s">
        <v>34</v>
      </c>
      <c r="Z27042" s="1" t="s">
        <v>51576</v>
      </c>
      <c r="AA27042">
        <v>0</v>
      </c>
      <c r="AB27042" s="1" t="s">
        <v>34</v>
      </c>
      <c r="AC27042" s="1" t="s">
        <v>34</v>
      </c>
      <c r="AD27042">
        <v>44192.642824074072</v>
      </c>
      <c r="AE27042">
        <v>2020</v>
      </c>
      <c r="AF27042">
        <v>12</v>
      </c>
      <c r="AG27042">
        <v>52</v>
      </c>
    </row>
    <row r="27043" spans="1:33" x14ac:dyDescent="0.35">
      <c r="A27043" s="1" t="s">
        <v>29739</v>
      </c>
      <c r="B27043">
        <v>70056</v>
      </c>
      <c r="C27043">
        <v>323077</v>
      </c>
      <c r="D27043">
        <v>820685</v>
      </c>
      <c r="E27043">
        <v>1.343216642919199E+18</v>
      </c>
      <c r="F27043">
        <v>18</v>
      </c>
      <c r="G27043">
        <v>44192.643263888887</v>
      </c>
      <c r="H27043" s="1" t="s">
        <v>34</v>
      </c>
      <c r="I27043">
        <v>0</v>
      </c>
      <c r="J27043" s="1" t="s">
        <v>51577</v>
      </c>
      <c r="K27043" s="1" t="s">
        <v>34</v>
      </c>
      <c r="L27043" s="1" t="s">
        <v>34</v>
      </c>
      <c r="M27043" s="1" t="s">
        <v>40</v>
      </c>
      <c r="N27043">
        <v>2155415772</v>
      </c>
      <c r="O27043">
        <v>306</v>
      </c>
      <c r="P27043">
        <v>0</v>
      </c>
      <c r="Q27043">
        <v>0</v>
      </c>
      <c r="R27043">
        <v>0</v>
      </c>
      <c r="S27043">
        <v>0</v>
      </c>
      <c r="T27043" s="1" t="s">
        <v>34</v>
      </c>
      <c r="U27043">
        <v>0</v>
      </c>
      <c r="V27043" s="1" t="s">
        <v>34</v>
      </c>
      <c r="W27043" s="1" t="s">
        <v>34</v>
      </c>
      <c r="X27043" s="1" t="s">
        <v>34</v>
      </c>
      <c r="Y27043" s="1" t="s">
        <v>34</v>
      </c>
      <c r="Z27043" s="1" t="s">
        <v>51578</v>
      </c>
      <c r="AA27043">
        <v>0</v>
      </c>
      <c r="AB27043" s="1" t="s">
        <v>34</v>
      </c>
      <c r="AC27043" s="1" t="s">
        <v>34</v>
      </c>
      <c r="AD27043">
        <v>44192.643263888887</v>
      </c>
      <c r="AE27043">
        <v>2020</v>
      </c>
      <c r="AF27043">
        <v>12</v>
      </c>
      <c r="AG27043">
        <v>52</v>
      </c>
    </row>
    <row r="27044" spans="1:33" x14ac:dyDescent="0.35">
      <c r="A27044" s="1" t="s">
        <v>29739</v>
      </c>
      <c r="B27044">
        <v>70057</v>
      </c>
      <c r="C27044">
        <v>323078</v>
      </c>
      <c r="D27044">
        <v>820686</v>
      </c>
      <c r="E27044">
        <v>1.3432166953436769E+18</v>
      </c>
      <c r="F27044">
        <v>18</v>
      </c>
      <c r="G27044">
        <v>44192.64340277778</v>
      </c>
      <c r="H27044" s="1" t="s">
        <v>34</v>
      </c>
      <c r="I27044">
        <v>0</v>
      </c>
      <c r="J27044" s="1" t="s">
        <v>51579</v>
      </c>
      <c r="K27044" s="1" t="s">
        <v>34</v>
      </c>
      <c r="L27044" s="1" t="s">
        <v>34</v>
      </c>
      <c r="M27044" s="1" t="s">
        <v>36</v>
      </c>
      <c r="N27044">
        <v>2438744742</v>
      </c>
      <c r="O27044">
        <v>306</v>
      </c>
      <c r="P27044">
        <v>0</v>
      </c>
      <c r="Q27044">
        <v>0</v>
      </c>
      <c r="R27044">
        <v>0</v>
      </c>
      <c r="S27044">
        <v>0</v>
      </c>
      <c r="T27044" s="1" t="s">
        <v>34</v>
      </c>
      <c r="U27044">
        <v>0</v>
      </c>
      <c r="V27044" s="1" t="s">
        <v>34</v>
      </c>
      <c r="W27044" s="1" t="s">
        <v>34</v>
      </c>
      <c r="X27044" s="1" t="s">
        <v>34</v>
      </c>
      <c r="Y27044" s="1" t="s">
        <v>34</v>
      </c>
      <c r="Z27044" s="1" t="s">
        <v>51580</v>
      </c>
      <c r="AA27044">
        <v>0</v>
      </c>
      <c r="AB27044" s="1" t="s">
        <v>34</v>
      </c>
      <c r="AC27044" s="1" t="s">
        <v>34</v>
      </c>
      <c r="AD27044">
        <v>44192.64340277778</v>
      </c>
      <c r="AE27044">
        <v>2020</v>
      </c>
      <c r="AF27044">
        <v>12</v>
      </c>
      <c r="AG27044">
        <v>52</v>
      </c>
    </row>
    <row r="27045" spans="1:33" x14ac:dyDescent="0.35">
      <c r="A27045" s="1" t="s">
        <v>29739</v>
      </c>
      <c r="B27045">
        <v>70058</v>
      </c>
      <c r="C27045">
        <v>323079</v>
      </c>
      <c r="D27045">
        <v>820687</v>
      </c>
      <c r="E27045">
        <v>1.343216731523863E+18</v>
      </c>
      <c r="F27045">
        <v>18</v>
      </c>
      <c r="G27045">
        <v>44192.643506944441</v>
      </c>
      <c r="H27045" s="1" t="s">
        <v>34</v>
      </c>
      <c r="I27045">
        <v>0</v>
      </c>
      <c r="J27045" s="1" t="s">
        <v>51581</v>
      </c>
      <c r="K27045" s="1" t="s">
        <v>34</v>
      </c>
      <c r="L27045" s="1" t="s">
        <v>34</v>
      </c>
      <c r="M27045" s="1" t="s">
        <v>40</v>
      </c>
      <c r="N27045">
        <v>829720717</v>
      </c>
      <c r="O27045">
        <v>306</v>
      </c>
      <c r="P27045">
        <v>0</v>
      </c>
      <c r="Q27045">
        <v>0</v>
      </c>
      <c r="R27045">
        <v>0</v>
      </c>
      <c r="S27045">
        <v>0</v>
      </c>
      <c r="T27045" s="1" t="s">
        <v>34</v>
      </c>
      <c r="U27045">
        <v>0</v>
      </c>
      <c r="V27045" s="1" t="s">
        <v>34</v>
      </c>
      <c r="W27045" s="1" t="s">
        <v>51582</v>
      </c>
      <c r="X27045" s="1" t="s">
        <v>34</v>
      </c>
      <c r="Y27045" s="1" t="s">
        <v>34</v>
      </c>
      <c r="Z27045" s="1" t="s">
        <v>51583</v>
      </c>
      <c r="AA27045">
        <v>0</v>
      </c>
      <c r="AB27045" s="1" t="s">
        <v>34</v>
      </c>
      <c r="AC27045" s="1" t="s">
        <v>34</v>
      </c>
      <c r="AD27045">
        <v>44192.643506944441</v>
      </c>
      <c r="AE27045">
        <v>2020</v>
      </c>
      <c r="AF27045">
        <v>12</v>
      </c>
      <c r="AG27045">
        <v>52</v>
      </c>
    </row>
    <row r="27046" spans="1:33" x14ac:dyDescent="0.35">
      <c r="A27046" s="1" t="s">
        <v>29739</v>
      </c>
      <c r="B27046">
        <v>70059</v>
      </c>
      <c r="C27046">
        <v>323080</v>
      </c>
      <c r="D27046">
        <v>820690</v>
      </c>
      <c r="E27046">
        <v>1.3432168929877691E+18</v>
      </c>
      <c r="F27046">
        <v>18</v>
      </c>
      <c r="G27046">
        <v>44192.643946759257</v>
      </c>
      <c r="H27046" s="1" t="s">
        <v>34</v>
      </c>
      <c r="I27046">
        <v>0</v>
      </c>
      <c r="J27046" s="1" t="s">
        <v>51584</v>
      </c>
      <c r="K27046" s="1" t="s">
        <v>34</v>
      </c>
      <c r="L27046" s="1" t="s">
        <v>34</v>
      </c>
      <c r="M27046" s="1" t="s">
        <v>36</v>
      </c>
      <c r="N27046">
        <v>2438744742</v>
      </c>
      <c r="O27046">
        <v>306</v>
      </c>
      <c r="P27046">
        <v>0</v>
      </c>
      <c r="Q27046">
        <v>0</v>
      </c>
      <c r="R27046">
        <v>0</v>
      </c>
      <c r="S27046">
        <v>0</v>
      </c>
      <c r="T27046" s="1" t="s">
        <v>34</v>
      </c>
      <c r="U27046">
        <v>0</v>
      </c>
      <c r="V27046" s="1" t="s">
        <v>51585</v>
      </c>
      <c r="W27046" s="1" t="s">
        <v>34</v>
      </c>
      <c r="X27046" s="1" t="s">
        <v>34</v>
      </c>
      <c r="Y27046" s="1" t="s">
        <v>34</v>
      </c>
      <c r="Z27046" s="1" t="s">
        <v>51586</v>
      </c>
      <c r="AA27046">
        <v>0</v>
      </c>
      <c r="AB27046" s="1" t="s">
        <v>34</v>
      </c>
      <c r="AC27046" s="1" t="s">
        <v>34</v>
      </c>
      <c r="AD27046">
        <v>44192.643946759257</v>
      </c>
      <c r="AE27046">
        <v>2020</v>
      </c>
      <c r="AF27046">
        <v>12</v>
      </c>
      <c r="AG27046">
        <v>52</v>
      </c>
    </row>
    <row r="27047" spans="1:33" x14ac:dyDescent="0.35">
      <c r="A27047" s="1" t="s">
        <v>29739</v>
      </c>
      <c r="B27047">
        <v>70060</v>
      </c>
      <c r="C27047">
        <v>323081</v>
      </c>
      <c r="D27047">
        <v>820691</v>
      </c>
      <c r="E27047">
        <v>1.343216919655166E+18</v>
      </c>
      <c r="F27047">
        <v>18</v>
      </c>
      <c r="G27047">
        <v>44192.64402777778</v>
      </c>
      <c r="H27047" s="1" t="s">
        <v>34</v>
      </c>
      <c r="I27047">
        <v>0</v>
      </c>
      <c r="J27047" s="1" t="s">
        <v>27547</v>
      </c>
      <c r="K27047" s="1" t="s">
        <v>34</v>
      </c>
      <c r="L27047" s="1" t="s">
        <v>34</v>
      </c>
      <c r="M27047" s="1" t="s">
        <v>36</v>
      </c>
      <c r="N27047">
        <v>3308254063</v>
      </c>
      <c r="O27047">
        <v>306</v>
      </c>
      <c r="P27047">
        <v>2</v>
      </c>
      <c r="Q27047">
        <v>0</v>
      </c>
      <c r="R27047">
        <v>0</v>
      </c>
      <c r="S27047">
        <v>0</v>
      </c>
      <c r="T27047" s="1" t="s">
        <v>51587</v>
      </c>
      <c r="U27047">
        <v>0</v>
      </c>
      <c r="V27047" s="1" t="s">
        <v>34</v>
      </c>
      <c r="W27047" s="1" t="s">
        <v>34</v>
      </c>
      <c r="X27047" s="1" t="s">
        <v>34</v>
      </c>
      <c r="Y27047" s="1" t="s">
        <v>34</v>
      </c>
      <c r="Z27047" s="1" t="s">
        <v>51588</v>
      </c>
      <c r="AA27047">
        <v>0</v>
      </c>
      <c r="AB27047" s="1" t="s">
        <v>34</v>
      </c>
      <c r="AC27047" s="1" t="s">
        <v>34</v>
      </c>
      <c r="AD27047">
        <v>44192.64402777778</v>
      </c>
      <c r="AE27047">
        <v>2020</v>
      </c>
      <c r="AF27047">
        <v>12</v>
      </c>
      <c r="AG27047">
        <v>52</v>
      </c>
    </row>
    <row r="27048" spans="1:33" x14ac:dyDescent="0.35">
      <c r="A27048" s="1" t="s">
        <v>29739</v>
      </c>
      <c r="B27048">
        <v>70061</v>
      </c>
      <c r="C27048">
        <v>323082</v>
      </c>
      <c r="D27048">
        <v>820693</v>
      </c>
      <c r="E27048">
        <v>1.3432171065657469E+18</v>
      </c>
      <c r="F27048">
        <v>18</v>
      </c>
      <c r="G27048">
        <v>44192.644537037027</v>
      </c>
      <c r="H27048" s="1" t="s">
        <v>34</v>
      </c>
      <c r="I27048">
        <v>0</v>
      </c>
      <c r="J27048" s="1" t="s">
        <v>51589</v>
      </c>
      <c r="K27048" s="1" t="s">
        <v>34</v>
      </c>
      <c r="L27048" s="1" t="s">
        <v>34</v>
      </c>
      <c r="M27048" s="1" t="s">
        <v>36</v>
      </c>
      <c r="N27048">
        <v>28453911</v>
      </c>
      <c r="O27048">
        <v>306</v>
      </c>
      <c r="P27048">
        <v>0</v>
      </c>
      <c r="Q27048">
        <v>0</v>
      </c>
      <c r="R27048">
        <v>0</v>
      </c>
      <c r="S27048">
        <v>0</v>
      </c>
      <c r="T27048" s="1" t="s">
        <v>34</v>
      </c>
      <c r="U27048">
        <v>0</v>
      </c>
      <c r="V27048" s="1" t="s">
        <v>34</v>
      </c>
      <c r="W27048" s="1" t="s">
        <v>43007</v>
      </c>
      <c r="X27048" s="1" t="s">
        <v>34</v>
      </c>
      <c r="Y27048" s="1" t="s">
        <v>34</v>
      </c>
      <c r="Z27048" s="1" t="s">
        <v>51590</v>
      </c>
      <c r="AA27048">
        <v>0</v>
      </c>
      <c r="AB27048" s="1" t="s">
        <v>34</v>
      </c>
      <c r="AC27048" s="1" t="s">
        <v>34</v>
      </c>
      <c r="AD27048">
        <v>44192.644537037027</v>
      </c>
      <c r="AE27048">
        <v>2020</v>
      </c>
      <c r="AF27048">
        <v>12</v>
      </c>
      <c r="AG27048">
        <v>52</v>
      </c>
    </row>
    <row r="27049" spans="1:33" x14ac:dyDescent="0.35">
      <c r="A27049" s="1" t="s">
        <v>29739</v>
      </c>
      <c r="B27049">
        <v>70062</v>
      </c>
      <c r="C27049">
        <v>323083</v>
      </c>
      <c r="D27049">
        <v>820695</v>
      </c>
      <c r="E27049">
        <v>1.343217276007424E+18</v>
      </c>
      <c r="F27049">
        <v>18</v>
      </c>
      <c r="G27049">
        <v>44192.645011574074</v>
      </c>
      <c r="H27049" s="1" t="s">
        <v>34</v>
      </c>
      <c r="I27049">
        <v>0</v>
      </c>
      <c r="J27049" s="1" t="s">
        <v>51591</v>
      </c>
      <c r="K27049" s="1" t="s">
        <v>34</v>
      </c>
      <c r="L27049" s="1" t="s">
        <v>34</v>
      </c>
      <c r="M27049" s="1" t="s">
        <v>40</v>
      </c>
      <c r="N27049">
        <v>347510048</v>
      </c>
      <c r="O27049">
        <v>306</v>
      </c>
      <c r="P27049">
        <v>0</v>
      </c>
      <c r="Q27049">
        <v>0</v>
      </c>
      <c r="R27049">
        <v>0</v>
      </c>
      <c r="S27049">
        <v>0</v>
      </c>
      <c r="T27049" s="1" t="s">
        <v>34</v>
      </c>
      <c r="U27049">
        <v>0</v>
      </c>
      <c r="V27049" s="1" t="s">
        <v>34</v>
      </c>
      <c r="W27049" s="1" t="s">
        <v>51592</v>
      </c>
      <c r="X27049" s="1" t="s">
        <v>34</v>
      </c>
      <c r="Y27049" s="1" t="s">
        <v>34</v>
      </c>
      <c r="Z27049" s="1" t="s">
        <v>51593</v>
      </c>
      <c r="AA27049">
        <v>0</v>
      </c>
      <c r="AB27049" s="1" t="s">
        <v>34</v>
      </c>
      <c r="AC27049" s="1" t="s">
        <v>34</v>
      </c>
      <c r="AD27049">
        <v>44192.645011574074</v>
      </c>
      <c r="AE27049">
        <v>2020</v>
      </c>
      <c r="AF27049">
        <v>12</v>
      </c>
      <c r="AG27049">
        <v>52</v>
      </c>
    </row>
    <row r="27050" spans="1:33" x14ac:dyDescent="0.35">
      <c r="A27050" s="1" t="s">
        <v>29739</v>
      </c>
      <c r="B27050">
        <v>70063</v>
      </c>
      <c r="C27050">
        <v>323084</v>
      </c>
      <c r="D27050">
        <v>820696</v>
      </c>
      <c r="E27050">
        <v>1.3432173256218419E+18</v>
      </c>
      <c r="F27050">
        <v>18</v>
      </c>
      <c r="G27050">
        <v>44192.645138888889</v>
      </c>
      <c r="H27050" s="1" t="s">
        <v>34</v>
      </c>
      <c r="I27050">
        <v>0</v>
      </c>
      <c r="J27050" s="1" t="s">
        <v>51594</v>
      </c>
      <c r="K27050" s="1" t="s">
        <v>34</v>
      </c>
      <c r="L27050" s="1" t="s">
        <v>34</v>
      </c>
      <c r="M27050" s="1" t="s">
        <v>36</v>
      </c>
      <c r="N27050">
        <v>3245779579</v>
      </c>
      <c r="O27050">
        <v>306</v>
      </c>
      <c r="P27050">
        <v>0</v>
      </c>
      <c r="Q27050">
        <v>0</v>
      </c>
      <c r="R27050">
        <v>0</v>
      </c>
      <c r="S27050">
        <v>0</v>
      </c>
      <c r="T27050" s="1" t="s">
        <v>34</v>
      </c>
      <c r="U27050">
        <v>0</v>
      </c>
      <c r="V27050" s="1" t="s">
        <v>51595</v>
      </c>
      <c r="W27050" s="1" t="s">
        <v>34</v>
      </c>
      <c r="X27050" s="1" t="s">
        <v>34</v>
      </c>
      <c r="Y27050" s="1" t="s">
        <v>34</v>
      </c>
      <c r="Z27050" s="1" t="s">
        <v>51596</v>
      </c>
      <c r="AA27050">
        <v>0</v>
      </c>
      <c r="AB27050" s="1" t="s">
        <v>34</v>
      </c>
      <c r="AC27050" s="1" t="s">
        <v>34</v>
      </c>
      <c r="AD27050">
        <v>44192.645138888889</v>
      </c>
      <c r="AE27050">
        <v>2020</v>
      </c>
      <c r="AF27050">
        <v>12</v>
      </c>
      <c r="AG27050">
        <v>52</v>
      </c>
    </row>
    <row r="27051" spans="1:33" x14ac:dyDescent="0.35">
      <c r="A27051" s="1" t="s">
        <v>29739</v>
      </c>
      <c r="B27051">
        <v>70064</v>
      </c>
      <c r="C27051">
        <v>323085</v>
      </c>
      <c r="D27051">
        <v>820697</v>
      </c>
      <c r="E27051">
        <v>1.3432175757869061E+18</v>
      </c>
      <c r="F27051">
        <v>18</v>
      </c>
      <c r="G27051">
        <v>44192.645833333343</v>
      </c>
      <c r="H27051" s="1" t="s">
        <v>34</v>
      </c>
      <c r="I27051">
        <v>0</v>
      </c>
      <c r="J27051" s="1" t="s">
        <v>51597</v>
      </c>
      <c r="K27051" s="1" t="s">
        <v>34</v>
      </c>
      <c r="L27051" s="1" t="s">
        <v>34</v>
      </c>
      <c r="M27051" s="1" t="s">
        <v>40</v>
      </c>
      <c r="N27051">
        <v>28875534</v>
      </c>
      <c r="O27051">
        <v>306</v>
      </c>
      <c r="P27051">
        <v>0</v>
      </c>
      <c r="Q27051">
        <v>0</v>
      </c>
      <c r="R27051">
        <v>0</v>
      </c>
      <c r="S27051">
        <v>1</v>
      </c>
      <c r="T27051" s="1" t="s">
        <v>34</v>
      </c>
      <c r="U27051">
        <v>0</v>
      </c>
      <c r="V27051" s="1" t="s">
        <v>34</v>
      </c>
      <c r="W27051" s="1" t="s">
        <v>51598</v>
      </c>
      <c r="X27051" s="1" t="s">
        <v>34</v>
      </c>
      <c r="Y27051" s="1" t="s">
        <v>34</v>
      </c>
      <c r="Z27051" s="1" t="s">
        <v>51599</v>
      </c>
      <c r="AA27051">
        <v>0</v>
      </c>
      <c r="AB27051" s="1" t="s">
        <v>34</v>
      </c>
      <c r="AC27051" s="1" t="s">
        <v>34</v>
      </c>
      <c r="AD27051">
        <v>44192.645833333343</v>
      </c>
      <c r="AE27051">
        <v>2020</v>
      </c>
      <c r="AF27051">
        <v>12</v>
      </c>
      <c r="AG27051">
        <v>52</v>
      </c>
    </row>
    <row r="27052" spans="1:33" x14ac:dyDescent="0.35">
      <c r="A27052" s="1" t="s">
        <v>29739</v>
      </c>
      <c r="B27052">
        <v>70065</v>
      </c>
      <c r="C27052">
        <v>323086</v>
      </c>
      <c r="D27052">
        <v>820700</v>
      </c>
      <c r="E27052">
        <v>1.3432179714314081E+18</v>
      </c>
      <c r="F27052">
        <v>18</v>
      </c>
      <c r="G27052">
        <v>44192.646921296298</v>
      </c>
      <c r="H27052" s="1" t="s">
        <v>34</v>
      </c>
      <c r="I27052">
        <v>0</v>
      </c>
      <c r="J27052" s="1" t="s">
        <v>51600</v>
      </c>
      <c r="K27052" s="1" t="s">
        <v>34</v>
      </c>
      <c r="L27052" s="1" t="s">
        <v>34</v>
      </c>
      <c r="M27052" s="1" t="s">
        <v>40</v>
      </c>
      <c r="N27052">
        <v>2300394122</v>
      </c>
      <c r="O27052">
        <v>306</v>
      </c>
      <c r="P27052">
        <v>0</v>
      </c>
      <c r="Q27052">
        <v>0</v>
      </c>
      <c r="R27052">
        <v>0</v>
      </c>
      <c r="S27052">
        <v>0</v>
      </c>
      <c r="T27052" s="1" t="s">
        <v>34</v>
      </c>
      <c r="U27052">
        <v>0</v>
      </c>
      <c r="V27052" s="1" t="s">
        <v>34</v>
      </c>
      <c r="W27052" s="1" t="s">
        <v>38852</v>
      </c>
      <c r="X27052" s="1" t="s">
        <v>34</v>
      </c>
      <c r="Y27052" s="1" t="s">
        <v>34</v>
      </c>
      <c r="Z27052" s="1" t="s">
        <v>51601</v>
      </c>
      <c r="AA27052">
        <v>0</v>
      </c>
      <c r="AB27052" s="1" t="s">
        <v>34</v>
      </c>
      <c r="AC27052" s="1" t="s">
        <v>34</v>
      </c>
      <c r="AD27052">
        <v>44192.646921296298</v>
      </c>
      <c r="AE27052">
        <v>2020</v>
      </c>
      <c r="AF27052">
        <v>12</v>
      </c>
      <c r="AG27052">
        <v>52</v>
      </c>
    </row>
    <row r="27053" spans="1:33" x14ac:dyDescent="0.35">
      <c r="A27053" s="1" t="s">
        <v>29739</v>
      </c>
      <c r="B27053">
        <v>70066</v>
      </c>
      <c r="C27053">
        <v>323087</v>
      </c>
      <c r="D27053">
        <v>820702</v>
      </c>
      <c r="E27053">
        <v>1.343218088188277E+18</v>
      </c>
      <c r="F27053">
        <v>18</v>
      </c>
      <c r="G27053">
        <v>44192.647245370368</v>
      </c>
      <c r="H27053" s="1" t="s">
        <v>34</v>
      </c>
      <c r="I27053">
        <v>0</v>
      </c>
      <c r="J27053" s="1" t="s">
        <v>51602</v>
      </c>
      <c r="K27053" s="1" t="s">
        <v>34</v>
      </c>
      <c r="L27053" s="1" t="s">
        <v>34</v>
      </c>
      <c r="M27053" s="1" t="s">
        <v>40</v>
      </c>
      <c r="N27053">
        <v>45954842</v>
      </c>
      <c r="O27053">
        <v>306</v>
      </c>
      <c r="P27053">
        <v>0</v>
      </c>
      <c r="Q27053">
        <v>0</v>
      </c>
      <c r="R27053">
        <v>0</v>
      </c>
      <c r="S27053">
        <v>0</v>
      </c>
      <c r="T27053" s="1" t="s">
        <v>34</v>
      </c>
      <c r="U27053">
        <v>0</v>
      </c>
      <c r="V27053" s="1" t="s">
        <v>34</v>
      </c>
      <c r="W27053" s="1" t="s">
        <v>34</v>
      </c>
      <c r="X27053" s="1" t="s">
        <v>34</v>
      </c>
      <c r="Y27053" s="1" t="s">
        <v>34</v>
      </c>
      <c r="Z27053" s="1" t="s">
        <v>51603</v>
      </c>
      <c r="AA27053">
        <v>0</v>
      </c>
      <c r="AB27053" s="1" t="s">
        <v>34</v>
      </c>
      <c r="AC27053" s="1" t="s">
        <v>34</v>
      </c>
      <c r="AD27053">
        <v>44192.647245370368</v>
      </c>
      <c r="AE27053">
        <v>2020</v>
      </c>
      <c r="AF27053">
        <v>12</v>
      </c>
      <c r="AG27053">
        <v>52</v>
      </c>
    </row>
    <row r="27054" spans="1:33" x14ac:dyDescent="0.35">
      <c r="A27054" s="1" t="s">
        <v>29739</v>
      </c>
      <c r="B27054">
        <v>70067</v>
      </c>
      <c r="C27054">
        <v>323088</v>
      </c>
      <c r="D27054">
        <v>820703</v>
      </c>
      <c r="E27054">
        <v>1.3432181240369889E+18</v>
      </c>
      <c r="F27054">
        <v>18</v>
      </c>
      <c r="G27054">
        <v>44192.647349537037</v>
      </c>
      <c r="H27054" s="1" t="s">
        <v>34</v>
      </c>
      <c r="I27054">
        <v>0</v>
      </c>
      <c r="J27054" s="1" t="s">
        <v>51604</v>
      </c>
      <c r="K27054" s="1" t="s">
        <v>34</v>
      </c>
      <c r="L27054" s="1" t="s">
        <v>34</v>
      </c>
      <c r="M27054" s="1" t="s">
        <v>36</v>
      </c>
      <c r="N27054">
        <v>3245779579</v>
      </c>
      <c r="O27054">
        <v>306</v>
      </c>
      <c r="P27054">
        <v>0</v>
      </c>
      <c r="Q27054">
        <v>0</v>
      </c>
      <c r="R27054">
        <v>0</v>
      </c>
      <c r="S27054">
        <v>0</v>
      </c>
      <c r="T27054" s="1" t="s">
        <v>34</v>
      </c>
      <c r="U27054">
        <v>0</v>
      </c>
      <c r="V27054" s="1" t="s">
        <v>50670</v>
      </c>
      <c r="W27054" s="1" t="s">
        <v>34</v>
      </c>
      <c r="X27054" s="1" t="s">
        <v>34</v>
      </c>
      <c r="Y27054" s="1" t="s">
        <v>34</v>
      </c>
      <c r="Z27054" s="1" t="s">
        <v>51605</v>
      </c>
      <c r="AA27054">
        <v>0</v>
      </c>
      <c r="AB27054" s="1" t="s">
        <v>34</v>
      </c>
      <c r="AC27054" s="1" t="s">
        <v>34</v>
      </c>
      <c r="AD27054">
        <v>44192.647349537037</v>
      </c>
      <c r="AE27054">
        <v>2020</v>
      </c>
      <c r="AF27054">
        <v>12</v>
      </c>
      <c r="AG27054">
        <v>52</v>
      </c>
    </row>
    <row r="27055" spans="1:33" x14ac:dyDescent="0.35">
      <c r="A27055" s="1" t="s">
        <v>29739</v>
      </c>
      <c r="B27055">
        <v>70068</v>
      </c>
      <c r="C27055">
        <v>323089</v>
      </c>
      <c r="D27055">
        <v>820709</v>
      </c>
      <c r="E27055">
        <v>1.343218876323148E+18</v>
      </c>
      <c r="F27055">
        <v>18</v>
      </c>
      <c r="G27055">
        <v>44192.649421296293</v>
      </c>
      <c r="H27055" s="1" t="s">
        <v>34</v>
      </c>
      <c r="I27055">
        <v>0</v>
      </c>
      <c r="J27055" s="1" t="s">
        <v>51606</v>
      </c>
      <c r="K27055" s="1" t="s">
        <v>34</v>
      </c>
      <c r="L27055" s="1" t="s">
        <v>34</v>
      </c>
      <c r="M27055" s="1" t="s">
        <v>40</v>
      </c>
      <c r="N27055">
        <v>2357385983</v>
      </c>
      <c r="O27055">
        <v>306</v>
      </c>
      <c r="P27055">
        <v>0</v>
      </c>
      <c r="Q27055">
        <v>0</v>
      </c>
      <c r="R27055">
        <v>0</v>
      </c>
      <c r="S27055">
        <v>0</v>
      </c>
      <c r="T27055" s="1" t="s">
        <v>34</v>
      </c>
      <c r="U27055">
        <v>0</v>
      </c>
      <c r="V27055" s="1" t="s">
        <v>34</v>
      </c>
      <c r="W27055" s="1" t="s">
        <v>49563</v>
      </c>
      <c r="X27055" s="1" t="s">
        <v>34</v>
      </c>
      <c r="Y27055" s="1" t="s">
        <v>34</v>
      </c>
      <c r="Z27055" s="1" t="s">
        <v>51607</v>
      </c>
      <c r="AA27055">
        <v>0</v>
      </c>
      <c r="AB27055" s="1" t="s">
        <v>34</v>
      </c>
      <c r="AC27055" s="1" t="s">
        <v>34</v>
      </c>
      <c r="AD27055">
        <v>44192.649421296293</v>
      </c>
      <c r="AE27055">
        <v>2020</v>
      </c>
      <c r="AF27055">
        <v>12</v>
      </c>
      <c r="AG27055">
        <v>52</v>
      </c>
    </row>
    <row r="27056" spans="1:33" x14ac:dyDescent="0.35">
      <c r="A27056" s="1" t="s">
        <v>29739</v>
      </c>
      <c r="B27056">
        <v>70069</v>
      </c>
      <c r="C27056">
        <v>323090</v>
      </c>
      <c r="D27056">
        <v>820712</v>
      </c>
      <c r="E27056">
        <v>1.3432191641320819E+18</v>
      </c>
      <c r="F27056">
        <v>18</v>
      </c>
      <c r="G27056">
        <v>44192.650219907409</v>
      </c>
      <c r="H27056" s="1" t="s">
        <v>34</v>
      </c>
      <c r="I27056">
        <v>0</v>
      </c>
      <c r="J27056" s="1" t="s">
        <v>51608</v>
      </c>
      <c r="K27056" s="1" t="s">
        <v>34</v>
      </c>
      <c r="L27056" s="1" t="s">
        <v>34</v>
      </c>
      <c r="M27056" s="1" t="s">
        <v>40</v>
      </c>
      <c r="N27056">
        <v>50800845</v>
      </c>
      <c r="O27056">
        <v>306</v>
      </c>
      <c r="P27056">
        <v>0</v>
      </c>
      <c r="Q27056">
        <v>0</v>
      </c>
      <c r="R27056">
        <v>0</v>
      </c>
      <c r="S27056">
        <v>0</v>
      </c>
      <c r="T27056" s="1" t="s">
        <v>34</v>
      </c>
      <c r="U27056">
        <v>0</v>
      </c>
      <c r="V27056" s="1" t="s">
        <v>34</v>
      </c>
      <c r="W27056" s="1" t="s">
        <v>34</v>
      </c>
      <c r="X27056" s="1" t="s">
        <v>34</v>
      </c>
      <c r="Y27056" s="1" t="s">
        <v>34</v>
      </c>
      <c r="Z27056" s="1" t="s">
        <v>51609</v>
      </c>
      <c r="AA27056">
        <v>0</v>
      </c>
      <c r="AB27056" s="1" t="s">
        <v>34</v>
      </c>
      <c r="AC27056" s="1" t="s">
        <v>34</v>
      </c>
      <c r="AD27056">
        <v>44192.650219907409</v>
      </c>
      <c r="AE27056">
        <v>2020</v>
      </c>
      <c r="AF27056">
        <v>12</v>
      </c>
      <c r="AG27056">
        <v>52</v>
      </c>
    </row>
    <row r="27057" spans="1:33" x14ac:dyDescent="0.35">
      <c r="A27057" s="1" t="s">
        <v>29739</v>
      </c>
      <c r="B27057">
        <v>70070</v>
      </c>
      <c r="C27057">
        <v>323091</v>
      </c>
      <c r="D27057">
        <v>820713</v>
      </c>
      <c r="E27057">
        <v>1.3432191694546739E+18</v>
      </c>
      <c r="F27057">
        <v>18</v>
      </c>
      <c r="G27057">
        <v>44192.650231481479</v>
      </c>
      <c r="H27057" s="1" t="s">
        <v>34</v>
      </c>
      <c r="I27057">
        <v>0</v>
      </c>
      <c r="J27057" s="1" t="s">
        <v>51610</v>
      </c>
      <c r="K27057" s="1" t="s">
        <v>34</v>
      </c>
      <c r="L27057" s="1" t="s">
        <v>34</v>
      </c>
      <c r="M27057" s="1" t="s">
        <v>40</v>
      </c>
      <c r="N27057">
        <v>376226841</v>
      </c>
      <c r="O27057">
        <v>306</v>
      </c>
      <c r="P27057">
        <v>0</v>
      </c>
      <c r="Q27057">
        <v>0</v>
      </c>
      <c r="R27057">
        <v>0</v>
      </c>
      <c r="S27057">
        <v>0</v>
      </c>
      <c r="T27057" s="1" t="s">
        <v>34</v>
      </c>
      <c r="U27057">
        <v>0</v>
      </c>
      <c r="V27057" s="1" t="s">
        <v>34</v>
      </c>
      <c r="W27057" s="1" t="s">
        <v>34</v>
      </c>
      <c r="X27057" s="1" t="s">
        <v>34</v>
      </c>
      <c r="Y27057" s="1" t="s">
        <v>34</v>
      </c>
      <c r="Z27057" s="1" t="s">
        <v>51611</v>
      </c>
      <c r="AA27057">
        <v>0</v>
      </c>
      <c r="AB27057" s="1" t="s">
        <v>34</v>
      </c>
      <c r="AC27057" s="1" t="s">
        <v>34</v>
      </c>
      <c r="AD27057">
        <v>44192.650231481479</v>
      </c>
      <c r="AE27057">
        <v>2020</v>
      </c>
      <c r="AF27057">
        <v>12</v>
      </c>
      <c r="AG27057">
        <v>52</v>
      </c>
    </row>
    <row r="27058" spans="1:33" x14ac:dyDescent="0.35">
      <c r="A27058" s="1" t="s">
        <v>29739</v>
      </c>
      <c r="B27058">
        <v>70071</v>
      </c>
      <c r="C27058">
        <v>323092</v>
      </c>
      <c r="D27058">
        <v>820714</v>
      </c>
      <c r="E27058">
        <v>1.3432193356665359E+18</v>
      </c>
      <c r="F27058">
        <v>18</v>
      </c>
      <c r="G27058">
        <v>44192.650694444441</v>
      </c>
      <c r="H27058" s="1" t="s">
        <v>34</v>
      </c>
      <c r="I27058">
        <v>0</v>
      </c>
      <c r="J27058" s="1" t="s">
        <v>51612</v>
      </c>
      <c r="K27058" s="1" t="s">
        <v>34</v>
      </c>
      <c r="L27058" s="1" t="s">
        <v>34</v>
      </c>
      <c r="M27058" s="1" t="s">
        <v>40</v>
      </c>
      <c r="N27058">
        <v>27330528</v>
      </c>
      <c r="O27058">
        <v>306</v>
      </c>
      <c r="P27058">
        <v>0</v>
      </c>
      <c r="Q27058">
        <v>0</v>
      </c>
      <c r="R27058">
        <v>0</v>
      </c>
      <c r="S27058">
        <v>0</v>
      </c>
      <c r="T27058" s="1" t="s">
        <v>34</v>
      </c>
      <c r="U27058">
        <v>0</v>
      </c>
      <c r="V27058" s="1" t="s">
        <v>34</v>
      </c>
      <c r="W27058" s="1" t="s">
        <v>51613</v>
      </c>
      <c r="X27058" s="1" t="s">
        <v>34</v>
      </c>
      <c r="Y27058" s="1" t="s">
        <v>34</v>
      </c>
      <c r="Z27058" s="1" t="s">
        <v>51614</v>
      </c>
      <c r="AA27058">
        <v>0</v>
      </c>
      <c r="AB27058" s="1" t="s">
        <v>34</v>
      </c>
      <c r="AC27058" s="1" t="s">
        <v>34</v>
      </c>
      <c r="AD27058">
        <v>44192.650694444441</v>
      </c>
      <c r="AE27058">
        <v>2020</v>
      </c>
      <c r="AF27058">
        <v>12</v>
      </c>
      <c r="AG27058">
        <v>52</v>
      </c>
    </row>
    <row r="27059" spans="1:33" x14ac:dyDescent="0.35">
      <c r="A27059" s="1" t="s">
        <v>29739</v>
      </c>
      <c r="B27059">
        <v>70072</v>
      </c>
      <c r="C27059">
        <v>323093</v>
      </c>
      <c r="D27059">
        <v>820715</v>
      </c>
      <c r="E27059">
        <v>1.343219358718431E+18</v>
      </c>
      <c r="F27059">
        <v>18</v>
      </c>
      <c r="G27059">
        <v>44192.650752314818</v>
      </c>
      <c r="H27059" s="1" t="s">
        <v>34</v>
      </c>
      <c r="I27059">
        <v>0</v>
      </c>
      <c r="J27059" s="1" t="s">
        <v>51615</v>
      </c>
      <c r="K27059" s="1" t="s">
        <v>34</v>
      </c>
      <c r="L27059" s="1" t="s">
        <v>34</v>
      </c>
      <c r="M27059" s="1" t="s">
        <v>40</v>
      </c>
      <c r="N27059">
        <v>234929591</v>
      </c>
      <c r="O27059">
        <v>306</v>
      </c>
      <c r="P27059">
        <v>0</v>
      </c>
      <c r="Q27059">
        <v>1</v>
      </c>
      <c r="R27059">
        <v>0</v>
      </c>
      <c r="S27059">
        <v>0</v>
      </c>
      <c r="T27059" s="1" t="s">
        <v>34</v>
      </c>
      <c r="U27059">
        <v>0</v>
      </c>
      <c r="V27059" s="1" t="s">
        <v>34</v>
      </c>
      <c r="W27059" s="1" t="s">
        <v>34</v>
      </c>
      <c r="X27059" s="1" t="s">
        <v>34</v>
      </c>
      <c r="Y27059" s="1" t="s">
        <v>34</v>
      </c>
      <c r="Z27059" s="1" t="s">
        <v>51616</v>
      </c>
      <c r="AA27059">
        <v>0</v>
      </c>
      <c r="AB27059" s="1" t="s">
        <v>34</v>
      </c>
      <c r="AC27059" s="1" t="s">
        <v>34</v>
      </c>
      <c r="AD27059">
        <v>44192.650752314818</v>
      </c>
      <c r="AE27059">
        <v>2020</v>
      </c>
      <c r="AF27059">
        <v>12</v>
      </c>
      <c r="AG27059">
        <v>52</v>
      </c>
    </row>
    <row r="27060" spans="1:33" x14ac:dyDescent="0.35">
      <c r="A27060" s="1" t="s">
        <v>29739</v>
      </c>
      <c r="B27060">
        <v>70073</v>
      </c>
      <c r="C27060">
        <v>323094</v>
      </c>
      <c r="D27060">
        <v>820717</v>
      </c>
      <c r="E27060">
        <v>1.3432194901719329E+18</v>
      </c>
      <c r="F27060">
        <v>18</v>
      </c>
      <c r="G27060">
        <v>44192.65111111111</v>
      </c>
      <c r="H27060" s="1" t="s">
        <v>34</v>
      </c>
      <c r="I27060">
        <v>0</v>
      </c>
      <c r="J27060" s="1" t="s">
        <v>49120</v>
      </c>
      <c r="K27060" s="1" t="s">
        <v>34</v>
      </c>
      <c r="L27060" s="1" t="s">
        <v>34</v>
      </c>
      <c r="M27060" s="1" t="s">
        <v>40</v>
      </c>
      <c r="N27060">
        <v>2752900142</v>
      </c>
      <c r="O27060">
        <v>306</v>
      </c>
      <c r="P27060">
        <v>29</v>
      </c>
      <c r="Q27060">
        <v>0</v>
      </c>
      <c r="R27060">
        <v>0</v>
      </c>
      <c r="S27060">
        <v>0</v>
      </c>
      <c r="T27060" s="1" t="s">
        <v>49121</v>
      </c>
      <c r="U27060">
        <v>0</v>
      </c>
      <c r="V27060" s="1" t="s">
        <v>34</v>
      </c>
      <c r="W27060" s="1" t="s">
        <v>34</v>
      </c>
      <c r="X27060" s="1" t="s">
        <v>34</v>
      </c>
      <c r="Y27060" s="1" t="s">
        <v>34</v>
      </c>
      <c r="Z27060" s="1" t="s">
        <v>49122</v>
      </c>
      <c r="AA27060">
        <v>0</v>
      </c>
      <c r="AB27060" s="1" t="s">
        <v>34</v>
      </c>
      <c r="AC27060" s="1" t="s">
        <v>34</v>
      </c>
      <c r="AD27060">
        <v>44192.65111111111</v>
      </c>
      <c r="AE27060">
        <v>2020</v>
      </c>
      <c r="AF27060">
        <v>12</v>
      </c>
      <c r="AG27060">
        <v>52</v>
      </c>
    </row>
    <row r="27061" spans="1:33" x14ac:dyDescent="0.35">
      <c r="A27061" s="1" t="s">
        <v>29739</v>
      </c>
      <c r="B27061">
        <v>70074</v>
      </c>
      <c r="C27061">
        <v>323095</v>
      </c>
      <c r="D27061">
        <v>820720</v>
      </c>
      <c r="E27061">
        <v>1.3432195380962181E+18</v>
      </c>
      <c r="F27061">
        <v>18</v>
      </c>
      <c r="G27061">
        <v>44192.651250000003</v>
      </c>
      <c r="H27061" s="1" t="s">
        <v>34</v>
      </c>
      <c r="I27061">
        <v>0</v>
      </c>
      <c r="J27061" s="1" t="s">
        <v>51617</v>
      </c>
      <c r="K27061" s="1" t="s">
        <v>34</v>
      </c>
      <c r="L27061" s="1" t="s">
        <v>34</v>
      </c>
      <c r="M27061" s="1" t="s">
        <v>40</v>
      </c>
      <c r="N27061">
        <v>2357385983</v>
      </c>
      <c r="O27061">
        <v>306</v>
      </c>
      <c r="P27061">
        <v>0</v>
      </c>
      <c r="Q27061">
        <v>0</v>
      </c>
      <c r="R27061">
        <v>0</v>
      </c>
      <c r="S27061">
        <v>0</v>
      </c>
      <c r="T27061" s="1" t="s">
        <v>34</v>
      </c>
      <c r="U27061">
        <v>0</v>
      </c>
      <c r="V27061" s="1" t="s">
        <v>34</v>
      </c>
      <c r="W27061" s="1" t="s">
        <v>49830</v>
      </c>
      <c r="X27061" s="1" t="s">
        <v>34</v>
      </c>
      <c r="Y27061" s="1" t="s">
        <v>34</v>
      </c>
      <c r="Z27061" s="1" t="s">
        <v>51618</v>
      </c>
      <c r="AA27061">
        <v>0</v>
      </c>
      <c r="AB27061" s="1" t="s">
        <v>34</v>
      </c>
      <c r="AC27061" s="1" t="s">
        <v>34</v>
      </c>
      <c r="AD27061">
        <v>44192.651250000003</v>
      </c>
      <c r="AE27061">
        <v>2020</v>
      </c>
      <c r="AF27061">
        <v>12</v>
      </c>
      <c r="AG27061">
        <v>52</v>
      </c>
    </row>
    <row r="27062" spans="1:33" x14ac:dyDescent="0.35">
      <c r="A27062" s="1" t="s">
        <v>29739</v>
      </c>
      <c r="B27062">
        <v>70075</v>
      </c>
      <c r="C27062">
        <v>323096</v>
      </c>
      <c r="D27062">
        <v>820723</v>
      </c>
      <c r="E27062">
        <v>1.343219994331636E+18</v>
      </c>
      <c r="F27062">
        <v>18</v>
      </c>
      <c r="G27062">
        <v>44192.652511574073</v>
      </c>
      <c r="H27062" s="1" t="s">
        <v>34</v>
      </c>
      <c r="I27062">
        <v>0</v>
      </c>
      <c r="J27062" s="1" t="s">
        <v>51619</v>
      </c>
      <c r="K27062" s="1" t="s">
        <v>34</v>
      </c>
      <c r="L27062" s="1" t="s">
        <v>34</v>
      </c>
      <c r="M27062" s="1" t="s">
        <v>40</v>
      </c>
      <c r="N27062">
        <v>2357385983</v>
      </c>
      <c r="O27062">
        <v>306</v>
      </c>
      <c r="P27062">
        <v>0</v>
      </c>
      <c r="Q27062">
        <v>0</v>
      </c>
      <c r="R27062">
        <v>0</v>
      </c>
      <c r="S27062">
        <v>0</v>
      </c>
      <c r="T27062" s="1" t="s">
        <v>34</v>
      </c>
      <c r="U27062">
        <v>0</v>
      </c>
      <c r="V27062" s="1" t="s">
        <v>51613</v>
      </c>
      <c r="W27062" s="1" t="s">
        <v>34</v>
      </c>
      <c r="X27062" s="1" t="s">
        <v>34</v>
      </c>
      <c r="Y27062" s="1" t="s">
        <v>34</v>
      </c>
      <c r="Z27062" s="1" t="s">
        <v>51620</v>
      </c>
      <c r="AA27062">
        <v>0</v>
      </c>
      <c r="AB27062" s="1" t="s">
        <v>34</v>
      </c>
      <c r="AC27062" s="1" t="s">
        <v>34</v>
      </c>
      <c r="AD27062">
        <v>44192.652511574073</v>
      </c>
      <c r="AE27062">
        <v>2020</v>
      </c>
      <c r="AF27062">
        <v>12</v>
      </c>
      <c r="AG27062">
        <v>52</v>
      </c>
    </row>
    <row r="27063" spans="1:33" x14ac:dyDescent="0.35">
      <c r="A27063" s="1" t="s">
        <v>29739</v>
      </c>
      <c r="B27063">
        <v>70076</v>
      </c>
      <c r="C27063">
        <v>323097</v>
      </c>
      <c r="D27063">
        <v>820725</v>
      </c>
      <c r="E27063">
        <v>1.3432200964419709E+18</v>
      </c>
      <c r="F27063">
        <v>18</v>
      </c>
      <c r="G27063">
        <v>44192.652789351851</v>
      </c>
      <c r="H27063" s="1" t="s">
        <v>34</v>
      </c>
      <c r="I27063">
        <v>0</v>
      </c>
      <c r="J27063" s="1" t="s">
        <v>51621</v>
      </c>
      <c r="K27063" s="1" t="s">
        <v>34</v>
      </c>
      <c r="L27063" s="1" t="s">
        <v>34</v>
      </c>
      <c r="M27063" s="1" t="s">
        <v>40</v>
      </c>
      <c r="N27063">
        <v>296036568</v>
      </c>
      <c r="O27063">
        <v>306</v>
      </c>
      <c r="P27063">
        <v>0</v>
      </c>
      <c r="Q27063">
        <v>0</v>
      </c>
      <c r="R27063">
        <v>0</v>
      </c>
      <c r="S27063">
        <v>0</v>
      </c>
      <c r="T27063" s="1" t="s">
        <v>34</v>
      </c>
      <c r="U27063">
        <v>0</v>
      </c>
      <c r="V27063" s="1" t="s">
        <v>34</v>
      </c>
      <c r="W27063" s="1" t="s">
        <v>34</v>
      </c>
      <c r="X27063" s="1" t="s">
        <v>34</v>
      </c>
      <c r="Y27063" s="1" t="s">
        <v>34</v>
      </c>
      <c r="Z27063" s="1" t="s">
        <v>51622</v>
      </c>
      <c r="AA27063">
        <v>0</v>
      </c>
      <c r="AB27063" s="1" t="s">
        <v>34</v>
      </c>
      <c r="AC27063" s="1" t="s">
        <v>34</v>
      </c>
      <c r="AD27063">
        <v>44192.652789351851</v>
      </c>
      <c r="AE27063">
        <v>2020</v>
      </c>
      <c r="AF27063">
        <v>12</v>
      </c>
      <c r="AG27063">
        <v>52</v>
      </c>
    </row>
    <row r="27064" spans="1:33" x14ac:dyDescent="0.35">
      <c r="A27064" s="1" t="s">
        <v>29739</v>
      </c>
      <c r="B27064">
        <v>70077</v>
      </c>
      <c r="C27064">
        <v>323098</v>
      </c>
      <c r="D27064">
        <v>820726</v>
      </c>
      <c r="E27064">
        <v>1.3432202667265349E+18</v>
      </c>
      <c r="F27064">
        <v>18</v>
      </c>
      <c r="G27064">
        <v>44192.653263888889</v>
      </c>
      <c r="H27064" s="1" t="s">
        <v>34</v>
      </c>
      <c r="I27064">
        <v>0</v>
      </c>
      <c r="J27064" s="1" t="s">
        <v>51623</v>
      </c>
      <c r="K27064" s="1" t="s">
        <v>34</v>
      </c>
      <c r="L27064" s="1" t="s">
        <v>34</v>
      </c>
      <c r="M27064" s="1" t="s">
        <v>40</v>
      </c>
      <c r="N27064">
        <v>28875534</v>
      </c>
      <c r="O27064">
        <v>306</v>
      </c>
      <c r="P27064">
        <v>0</v>
      </c>
      <c r="Q27064">
        <v>1</v>
      </c>
      <c r="R27064">
        <v>0</v>
      </c>
      <c r="S27064">
        <v>0</v>
      </c>
      <c r="T27064" s="1" t="s">
        <v>34</v>
      </c>
      <c r="U27064">
        <v>0</v>
      </c>
      <c r="V27064" s="1" t="s">
        <v>34</v>
      </c>
      <c r="W27064" s="1" t="s">
        <v>51624</v>
      </c>
      <c r="X27064" s="1" t="s">
        <v>34</v>
      </c>
      <c r="Y27064" s="1" t="s">
        <v>34</v>
      </c>
      <c r="Z27064" s="1" t="s">
        <v>51625</v>
      </c>
      <c r="AA27064">
        <v>0</v>
      </c>
      <c r="AB27064" s="1" t="s">
        <v>34</v>
      </c>
      <c r="AC27064" s="1" t="s">
        <v>34</v>
      </c>
      <c r="AD27064">
        <v>44192.653263888889</v>
      </c>
      <c r="AE27064">
        <v>2020</v>
      </c>
      <c r="AF27064">
        <v>12</v>
      </c>
      <c r="AG27064">
        <v>52</v>
      </c>
    </row>
    <row r="27065" spans="1:33" x14ac:dyDescent="0.35">
      <c r="A27065" s="1" t="s">
        <v>29739</v>
      </c>
      <c r="B27065">
        <v>70078</v>
      </c>
      <c r="C27065">
        <v>323099</v>
      </c>
      <c r="D27065">
        <v>820729</v>
      </c>
      <c r="E27065">
        <v>1.3432203187946171E+18</v>
      </c>
      <c r="F27065">
        <v>18</v>
      </c>
      <c r="G27065">
        <v>44192.653402777767</v>
      </c>
      <c r="H27065" s="1" t="s">
        <v>34</v>
      </c>
      <c r="I27065">
        <v>0</v>
      </c>
      <c r="J27065" s="1" t="s">
        <v>51626</v>
      </c>
      <c r="K27065" s="1" t="s">
        <v>34</v>
      </c>
      <c r="L27065" s="1" t="s">
        <v>34</v>
      </c>
      <c r="M27065" s="1" t="s">
        <v>36</v>
      </c>
      <c r="N27065">
        <v>3677223372</v>
      </c>
      <c r="O27065">
        <v>306</v>
      </c>
      <c r="P27065">
        <v>0</v>
      </c>
      <c r="Q27065">
        <v>0</v>
      </c>
      <c r="R27065">
        <v>0</v>
      </c>
      <c r="S27065">
        <v>0</v>
      </c>
      <c r="T27065" s="1" t="s">
        <v>34</v>
      </c>
      <c r="U27065">
        <v>0</v>
      </c>
      <c r="V27065" s="1" t="s">
        <v>34</v>
      </c>
      <c r="W27065" s="1" t="s">
        <v>34</v>
      </c>
      <c r="X27065" s="1" t="s">
        <v>34</v>
      </c>
      <c r="Y27065" s="1" t="s">
        <v>34</v>
      </c>
      <c r="Z27065" s="1" t="s">
        <v>51627</v>
      </c>
      <c r="AA27065">
        <v>0</v>
      </c>
      <c r="AB27065" s="1" t="s">
        <v>34</v>
      </c>
      <c r="AC27065" s="1" t="s">
        <v>34</v>
      </c>
      <c r="AD27065">
        <v>44192.653402777767</v>
      </c>
      <c r="AE27065">
        <v>2020</v>
      </c>
      <c r="AF27065">
        <v>12</v>
      </c>
      <c r="AG27065">
        <v>52</v>
      </c>
    </row>
    <row r="27066" spans="1:33" x14ac:dyDescent="0.35">
      <c r="A27066" s="1" t="s">
        <v>29739</v>
      </c>
      <c r="B27066">
        <v>70079</v>
      </c>
      <c r="C27066">
        <v>323100</v>
      </c>
      <c r="D27066">
        <v>820730</v>
      </c>
      <c r="E27066">
        <v>1.343220339858399E+18</v>
      </c>
      <c r="F27066">
        <v>18</v>
      </c>
      <c r="G27066">
        <v>44192.653460648151</v>
      </c>
      <c r="H27066" s="1" t="s">
        <v>34</v>
      </c>
      <c r="I27066">
        <v>0</v>
      </c>
      <c r="J27066" s="1" t="s">
        <v>51628</v>
      </c>
      <c r="K27066" s="1" t="s">
        <v>34</v>
      </c>
      <c r="L27066" s="1" t="s">
        <v>34</v>
      </c>
      <c r="M27066" s="1" t="s">
        <v>36</v>
      </c>
      <c r="N27066">
        <v>727596258</v>
      </c>
      <c r="O27066">
        <v>306</v>
      </c>
      <c r="P27066">
        <v>0</v>
      </c>
      <c r="Q27066">
        <v>0</v>
      </c>
      <c r="R27066">
        <v>0</v>
      </c>
      <c r="S27066">
        <v>0</v>
      </c>
      <c r="T27066" s="1" t="s">
        <v>34</v>
      </c>
      <c r="U27066">
        <v>0</v>
      </c>
      <c r="V27066" s="1" t="s">
        <v>34</v>
      </c>
      <c r="W27066" s="1" t="s">
        <v>34</v>
      </c>
      <c r="X27066" s="1" t="s">
        <v>34</v>
      </c>
      <c r="Y27066" s="1" t="s">
        <v>34</v>
      </c>
      <c r="Z27066" s="1" t="s">
        <v>51629</v>
      </c>
      <c r="AA27066">
        <v>0</v>
      </c>
      <c r="AB27066" s="1" t="s">
        <v>34</v>
      </c>
      <c r="AC27066" s="1" t="s">
        <v>34</v>
      </c>
      <c r="AD27066">
        <v>44192.653460648151</v>
      </c>
      <c r="AE27066">
        <v>2020</v>
      </c>
      <c r="AF27066">
        <v>12</v>
      </c>
      <c r="AG27066">
        <v>52</v>
      </c>
    </row>
    <row r="27067" spans="1:33" x14ac:dyDescent="0.35">
      <c r="A27067" s="1" t="s">
        <v>29739</v>
      </c>
      <c r="B27067">
        <v>70080</v>
      </c>
      <c r="C27067">
        <v>323101</v>
      </c>
      <c r="D27067">
        <v>820731</v>
      </c>
      <c r="E27067">
        <v>1.343220695350784E+18</v>
      </c>
      <c r="F27067">
        <v>18</v>
      </c>
      <c r="G27067">
        <v>44192.654444444437</v>
      </c>
      <c r="H27067" s="1" t="s">
        <v>34</v>
      </c>
      <c r="I27067">
        <v>0</v>
      </c>
      <c r="J27067" s="1" t="s">
        <v>51630</v>
      </c>
      <c r="K27067" s="1" t="s">
        <v>34</v>
      </c>
      <c r="L27067" s="1" t="s">
        <v>34</v>
      </c>
      <c r="M27067" s="1" t="s">
        <v>40</v>
      </c>
      <c r="N27067">
        <v>2357385983</v>
      </c>
      <c r="O27067">
        <v>306</v>
      </c>
      <c r="P27067">
        <v>0</v>
      </c>
      <c r="Q27067">
        <v>0</v>
      </c>
      <c r="R27067">
        <v>0</v>
      </c>
      <c r="S27067">
        <v>0</v>
      </c>
      <c r="T27067" s="1" t="s">
        <v>34</v>
      </c>
      <c r="U27067">
        <v>0</v>
      </c>
      <c r="V27067" s="1" t="s">
        <v>34</v>
      </c>
      <c r="W27067" s="1" t="s">
        <v>34</v>
      </c>
      <c r="X27067" s="1" t="s">
        <v>34</v>
      </c>
      <c r="Y27067" s="1" t="s">
        <v>34</v>
      </c>
      <c r="Z27067" s="1" t="s">
        <v>51631</v>
      </c>
      <c r="AA27067">
        <v>0</v>
      </c>
      <c r="AB27067" s="1" t="s">
        <v>34</v>
      </c>
      <c r="AC27067" s="1" t="s">
        <v>34</v>
      </c>
      <c r="AD27067">
        <v>44192.654444444437</v>
      </c>
      <c r="AE27067">
        <v>2020</v>
      </c>
      <c r="AF27067">
        <v>12</v>
      </c>
      <c r="AG27067">
        <v>52</v>
      </c>
    </row>
    <row r="27068" spans="1:33" x14ac:dyDescent="0.35">
      <c r="A27068" s="1" t="s">
        <v>29739</v>
      </c>
      <c r="B27068">
        <v>70081</v>
      </c>
      <c r="C27068">
        <v>323102</v>
      </c>
      <c r="D27068">
        <v>820733</v>
      </c>
      <c r="E27068">
        <v>1.3432208258985779E+18</v>
      </c>
      <c r="F27068">
        <v>18</v>
      </c>
      <c r="G27068">
        <v>44192.654803240737</v>
      </c>
      <c r="H27068" s="1" t="s">
        <v>34</v>
      </c>
      <c r="I27068">
        <v>0</v>
      </c>
      <c r="J27068" s="1" t="s">
        <v>51632</v>
      </c>
      <c r="K27068" s="1" t="s">
        <v>34</v>
      </c>
      <c r="L27068" s="1" t="s">
        <v>34</v>
      </c>
      <c r="M27068" s="1" t="s">
        <v>40</v>
      </c>
      <c r="N27068">
        <v>350470351</v>
      </c>
      <c r="O27068">
        <v>306</v>
      </c>
      <c r="P27068">
        <v>1</v>
      </c>
      <c r="Q27068">
        <v>0</v>
      </c>
      <c r="R27068">
        <v>0</v>
      </c>
      <c r="S27068">
        <v>0</v>
      </c>
      <c r="T27068" s="1" t="s">
        <v>34</v>
      </c>
      <c r="U27068">
        <v>0</v>
      </c>
      <c r="V27068" s="1" t="s">
        <v>34</v>
      </c>
      <c r="W27068" s="1" t="s">
        <v>34</v>
      </c>
      <c r="X27068" s="1" t="s">
        <v>34</v>
      </c>
      <c r="Y27068" s="1" t="s">
        <v>34</v>
      </c>
      <c r="Z27068" s="1" t="s">
        <v>51633</v>
      </c>
      <c r="AA27068">
        <v>0</v>
      </c>
      <c r="AB27068" s="1" t="s">
        <v>34</v>
      </c>
      <c r="AC27068" s="1" t="s">
        <v>34</v>
      </c>
      <c r="AD27068">
        <v>44192.654803240737</v>
      </c>
      <c r="AE27068">
        <v>2020</v>
      </c>
      <c r="AF27068">
        <v>12</v>
      </c>
      <c r="AG27068">
        <v>52</v>
      </c>
    </row>
    <row r="27069" spans="1:33" x14ac:dyDescent="0.35">
      <c r="A27069" s="1" t="s">
        <v>29739</v>
      </c>
      <c r="B27069">
        <v>70082</v>
      </c>
      <c r="C27069">
        <v>323103</v>
      </c>
      <c r="D27069">
        <v>820734</v>
      </c>
      <c r="E27069">
        <v>1.3432209181313019E+18</v>
      </c>
      <c r="F27069">
        <v>18</v>
      </c>
      <c r="G27069">
        <v>44192.655057870368</v>
      </c>
      <c r="H27069" s="1" t="s">
        <v>34</v>
      </c>
      <c r="I27069">
        <v>0</v>
      </c>
      <c r="J27069" s="1" t="s">
        <v>51634</v>
      </c>
      <c r="K27069" s="1" t="s">
        <v>34</v>
      </c>
      <c r="L27069" s="1" t="s">
        <v>34</v>
      </c>
      <c r="M27069" s="1" t="s">
        <v>40</v>
      </c>
      <c r="N27069">
        <v>181835129</v>
      </c>
      <c r="O27069">
        <v>306</v>
      </c>
      <c r="P27069">
        <v>0</v>
      </c>
      <c r="Q27069">
        <v>0</v>
      </c>
      <c r="R27069">
        <v>0</v>
      </c>
      <c r="S27069">
        <v>0</v>
      </c>
      <c r="T27069" s="1" t="s">
        <v>34</v>
      </c>
      <c r="U27069">
        <v>0</v>
      </c>
      <c r="V27069" s="1" t="s">
        <v>51382</v>
      </c>
      <c r="W27069" s="1" t="s">
        <v>34</v>
      </c>
      <c r="X27069" s="1" t="s">
        <v>34</v>
      </c>
      <c r="Y27069" s="1" t="s">
        <v>34</v>
      </c>
      <c r="Z27069" s="1" t="s">
        <v>51635</v>
      </c>
      <c r="AA27069">
        <v>0</v>
      </c>
      <c r="AB27069" s="1" t="s">
        <v>34</v>
      </c>
      <c r="AC27069" s="1" t="s">
        <v>34</v>
      </c>
      <c r="AD27069">
        <v>44192.655057870368</v>
      </c>
      <c r="AE27069">
        <v>2020</v>
      </c>
      <c r="AF27069">
        <v>12</v>
      </c>
      <c r="AG27069">
        <v>52</v>
      </c>
    </row>
    <row r="27070" spans="1:33" x14ac:dyDescent="0.35">
      <c r="A27070" s="1" t="s">
        <v>29739</v>
      </c>
      <c r="B27070">
        <v>70083</v>
      </c>
      <c r="C27070">
        <v>323104</v>
      </c>
      <c r="D27070">
        <v>820735</v>
      </c>
      <c r="E27070">
        <v>1.34322092653251E+18</v>
      </c>
      <c r="F27070">
        <v>18</v>
      </c>
      <c r="G27070">
        <v>44192.655081018522</v>
      </c>
      <c r="H27070" s="1" t="s">
        <v>34</v>
      </c>
      <c r="I27070">
        <v>0</v>
      </c>
      <c r="J27070" s="1" t="s">
        <v>51636</v>
      </c>
      <c r="K27070" s="1" t="s">
        <v>34</v>
      </c>
      <c r="L27070" s="1" t="s">
        <v>34</v>
      </c>
      <c r="M27070" s="1" t="s">
        <v>40</v>
      </c>
      <c r="N27070">
        <v>3153169857</v>
      </c>
      <c r="O27070">
        <v>306</v>
      </c>
      <c r="P27070">
        <v>0</v>
      </c>
      <c r="Q27070">
        <v>1</v>
      </c>
      <c r="R27070">
        <v>0</v>
      </c>
      <c r="S27070">
        <v>0</v>
      </c>
      <c r="T27070" s="1" t="s">
        <v>34</v>
      </c>
      <c r="U27070">
        <v>0</v>
      </c>
      <c r="V27070" s="1" t="s">
        <v>34</v>
      </c>
      <c r="W27070" s="1" t="s">
        <v>34</v>
      </c>
      <c r="X27070" s="1" t="s">
        <v>34</v>
      </c>
      <c r="Y27070" s="1" t="s">
        <v>34</v>
      </c>
      <c r="Z27070" s="1" t="s">
        <v>51637</v>
      </c>
      <c r="AA27070">
        <v>0</v>
      </c>
      <c r="AB27070" s="1" t="s">
        <v>34</v>
      </c>
      <c r="AC27070" s="1" t="s">
        <v>34</v>
      </c>
      <c r="AD27070">
        <v>44192.655081018522</v>
      </c>
      <c r="AE27070">
        <v>2020</v>
      </c>
      <c r="AF27070">
        <v>12</v>
      </c>
      <c r="AG27070">
        <v>52</v>
      </c>
    </row>
    <row r="27071" spans="1:33" x14ac:dyDescent="0.35">
      <c r="A27071" s="1" t="s">
        <v>29739</v>
      </c>
      <c r="B27071">
        <v>70084</v>
      </c>
      <c r="C27071">
        <v>323105</v>
      </c>
      <c r="D27071">
        <v>820739</v>
      </c>
      <c r="E27071">
        <v>1.343221163183497E+18</v>
      </c>
      <c r="F27071">
        <v>18</v>
      </c>
      <c r="G27071">
        <v>44192.655729166669</v>
      </c>
      <c r="H27071" s="1" t="s">
        <v>34</v>
      </c>
      <c r="I27071">
        <v>0</v>
      </c>
      <c r="J27071" s="1" t="s">
        <v>46745</v>
      </c>
      <c r="K27071" s="1" t="s">
        <v>34</v>
      </c>
      <c r="L27071" s="1" t="s">
        <v>34</v>
      </c>
      <c r="M27071" s="1" t="s">
        <v>40</v>
      </c>
      <c r="N27071">
        <v>51468345</v>
      </c>
      <c r="O27071">
        <v>306</v>
      </c>
      <c r="P27071">
        <v>2</v>
      </c>
      <c r="Q27071">
        <v>0</v>
      </c>
      <c r="R27071">
        <v>0</v>
      </c>
      <c r="S27071">
        <v>0</v>
      </c>
      <c r="T27071" s="1" t="s">
        <v>46746</v>
      </c>
      <c r="U27071">
        <v>0</v>
      </c>
      <c r="V27071" s="1" t="s">
        <v>34</v>
      </c>
      <c r="W27071" s="1" t="s">
        <v>34</v>
      </c>
      <c r="X27071" s="1" t="s">
        <v>34</v>
      </c>
      <c r="Y27071" s="1" t="s">
        <v>34</v>
      </c>
      <c r="Z27071" s="1" t="s">
        <v>46747</v>
      </c>
      <c r="AA27071">
        <v>0</v>
      </c>
      <c r="AB27071" s="1" t="s">
        <v>34</v>
      </c>
      <c r="AC27071" s="1" t="s">
        <v>34</v>
      </c>
      <c r="AD27071">
        <v>44192.655729166669</v>
      </c>
      <c r="AE27071">
        <v>2020</v>
      </c>
      <c r="AF27071">
        <v>12</v>
      </c>
      <c r="AG27071">
        <v>52</v>
      </c>
    </row>
    <row r="27072" spans="1:33" x14ac:dyDescent="0.35">
      <c r="A27072" s="1" t="s">
        <v>29739</v>
      </c>
      <c r="B27072">
        <v>70085</v>
      </c>
      <c r="C27072">
        <v>323106</v>
      </c>
      <c r="D27072">
        <v>820740</v>
      </c>
      <c r="E27072">
        <v>1.3432215265025149E+18</v>
      </c>
      <c r="F27072">
        <v>18</v>
      </c>
      <c r="G27072">
        <v>44192.656736111108</v>
      </c>
      <c r="H27072" s="1" t="s">
        <v>34</v>
      </c>
      <c r="I27072">
        <v>0</v>
      </c>
      <c r="J27072" s="1" t="s">
        <v>51638</v>
      </c>
      <c r="K27072" s="1" t="s">
        <v>34</v>
      </c>
      <c r="L27072" s="1" t="s">
        <v>34</v>
      </c>
      <c r="M27072" s="1" t="s">
        <v>40</v>
      </c>
      <c r="N27072">
        <v>365522869</v>
      </c>
      <c r="O27072">
        <v>306</v>
      </c>
      <c r="P27072">
        <v>0</v>
      </c>
      <c r="Q27072">
        <v>2</v>
      </c>
      <c r="R27072">
        <v>0</v>
      </c>
      <c r="S27072">
        <v>0</v>
      </c>
      <c r="T27072" s="1" t="s">
        <v>34</v>
      </c>
      <c r="U27072">
        <v>0</v>
      </c>
      <c r="V27072" s="1" t="s">
        <v>34</v>
      </c>
      <c r="W27072" s="1" t="s">
        <v>34</v>
      </c>
      <c r="X27072" s="1" t="s">
        <v>34</v>
      </c>
      <c r="Y27072" s="1" t="s">
        <v>34</v>
      </c>
      <c r="Z27072" s="1" t="s">
        <v>51639</v>
      </c>
      <c r="AA27072">
        <v>0</v>
      </c>
      <c r="AB27072" s="1" t="s">
        <v>34</v>
      </c>
      <c r="AC27072" s="1" t="s">
        <v>34</v>
      </c>
      <c r="AD27072">
        <v>44192.656736111108</v>
      </c>
      <c r="AE27072">
        <v>2020</v>
      </c>
      <c r="AF27072">
        <v>12</v>
      </c>
      <c r="AG27072">
        <v>52</v>
      </c>
    </row>
    <row r="27073" spans="1:33" x14ac:dyDescent="0.35">
      <c r="A27073" s="1" t="s">
        <v>29739</v>
      </c>
      <c r="B27073">
        <v>70086</v>
      </c>
      <c r="C27073">
        <v>323107</v>
      </c>
      <c r="D27073">
        <v>820741</v>
      </c>
      <c r="E27073">
        <v>1.3432216261214131E+18</v>
      </c>
      <c r="F27073">
        <v>18</v>
      </c>
      <c r="G27073">
        <v>44192.657013888893</v>
      </c>
      <c r="H27073" s="1" t="s">
        <v>34</v>
      </c>
      <c r="I27073">
        <v>0</v>
      </c>
      <c r="J27073" s="1" t="s">
        <v>51640</v>
      </c>
      <c r="K27073" s="1" t="s">
        <v>34</v>
      </c>
      <c r="L27073" s="1" t="s">
        <v>34</v>
      </c>
      <c r="M27073" s="1" t="s">
        <v>40</v>
      </c>
      <c r="N27073">
        <v>172904280</v>
      </c>
      <c r="O27073">
        <v>306</v>
      </c>
      <c r="P27073">
        <v>0</v>
      </c>
      <c r="Q27073">
        <v>0</v>
      </c>
      <c r="R27073">
        <v>0</v>
      </c>
      <c r="S27073">
        <v>0</v>
      </c>
      <c r="T27073" s="1" t="s">
        <v>34</v>
      </c>
      <c r="U27073">
        <v>0</v>
      </c>
      <c r="V27073" s="1" t="s">
        <v>34</v>
      </c>
      <c r="W27073" s="1" t="s">
        <v>34</v>
      </c>
      <c r="X27073" s="1" t="s">
        <v>34</v>
      </c>
      <c r="Y27073" s="1" t="s">
        <v>34</v>
      </c>
      <c r="Z27073" s="1" t="s">
        <v>51641</v>
      </c>
      <c r="AA27073">
        <v>0</v>
      </c>
      <c r="AB27073" s="1" t="s">
        <v>34</v>
      </c>
      <c r="AC27073" s="1" t="s">
        <v>34</v>
      </c>
      <c r="AD27073">
        <v>44192.657013888893</v>
      </c>
      <c r="AE27073">
        <v>2020</v>
      </c>
      <c r="AF27073">
        <v>12</v>
      </c>
      <c r="AG27073">
        <v>52</v>
      </c>
    </row>
    <row r="27074" spans="1:33" x14ac:dyDescent="0.35">
      <c r="A27074" s="1" t="s">
        <v>29739</v>
      </c>
      <c r="B27074">
        <v>70087</v>
      </c>
      <c r="C27074">
        <v>323108</v>
      </c>
      <c r="D27074">
        <v>820742</v>
      </c>
      <c r="E27074">
        <v>1.3432216766124559E+18</v>
      </c>
      <c r="F27074">
        <v>18</v>
      </c>
      <c r="G27074">
        <v>44192.657152777778</v>
      </c>
      <c r="H27074" s="1" t="s">
        <v>34</v>
      </c>
      <c r="I27074">
        <v>0</v>
      </c>
      <c r="J27074" s="1" t="s">
        <v>51642</v>
      </c>
      <c r="K27074" s="1" t="s">
        <v>34</v>
      </c>
      <c r="L27074" s="1" t="s">
        <v>34</v>
      </c>
      <c r="M27074" s="1" t="s">
        <v>40</v>
      </c>
      <c r="N27074">
        <v>415249936</v>
      </c>
      <c r="O27074">
        <v>306</v>
      </c>
      <c r="P27074">
        <v>0</v>
      </c>
      <c r="Q27074">
        <v>0</v>
      </c>
      <c r="R27074">
        <v>0</v>
      </c>
      <c r="S27074">
        <v>1</v>
      </c>
      <c r="T27074" s="1" t="s">
        <v>34</v>
      </c>
      <c r="U27074">
        <v>0</v>
      </c>
      <c r="V27074" s="1" t="s">
        <v>34</v>
      </c>
      <c r="W27074" s="1" t="s">
        <v>51643</v>
      </c>
      <c r="X27074" s="1" t="s">
        <v>34</v>
      </c>
      <c r="Y27074" s="1" t="s">
        <v>34</v>
      </c>
      <c r="Z27074" s="1" t="s">
        <v>51644</v>
      </c>
      <c r="AA27074">
        <v>0</v>
      </c>
      <c r="AB27074" s="1" t="s">
        <v>34</v>
      </c>
      <c r="AC27074" s="1" t="s">
        <v>34</v>
      </c>
      <c r="AD27074">
        <v>44192.657152777778</v>
      </c>
      <c r="AE27074">
        <v>2020</v>
      </c>
      <c r="AF27074">
        <v>12</v>
      </c>
      <c r="AG27074">
        <v>52</v>
      </c>
    </row>
    <row r="27075" spans="1:33" x14ac:dyDescent="0.35">
      <c r="A27075" s="1" t="s">
        <v>29739</v>
      </c>
      <c r="B27075">
        <v>70088</v>
      </c>
      <c r="C27075">
        <v>323109</v>
      </c>
      <c r="D27075">
        <v>820743</v>
      </c>
      <c r="E27075">
        <v>1.343221735815049E+18</v>
      </c>
      <c r="F27075">
        <v>18</v>
      </c>
      <c r="G27075">
        <v>44192.657314814824</v>
      </c>
      <c r="H27075" s="1" t="s">
        <v>34</v>
      </c>
      <c r="I27075">
        <v>0</v>
      </c>
      <c r="J27075" s="1" t="s">
        <v>51645</v>
      </c>
      <c r="K27075" s="1" t="s">
        <v>34</v>
      </c>
      <c r="L27075" s="1" t="s">
        <v>34</v>
      </c>
      <c r="M27075" s="1" t="s">
        <v>40</v>
      </c>
      <c r="N27075">
        <v>56691473</v>
      </c>
      <c r="O27075">
        <v>306</v>
      </c>
      <c r="P27075">
        <v>0</v>
      </c>
      <c r="Q27075">
        <v>2</v>
      </c>
      <c r="R27075">
        <v>0</v>
      </c>
      <c r="S27075">
        <v>3</v>
      </c>
      <c r="T27075" s="1" t="s">
        <v>34</v>
      </c>
      <c r="U27075">
        <v>0</v>
      </c>
      <c r="V27075" s="1" t="s">
        <v>34</v>
      </c>
      <c r="W27075" s="1" t="s">
        <v>51646</v>
      </c>
      <c r="X27075" s="1" t="s">
        <v>34</v>
      </c>
      <c r="Y27075" s="1" t="s">
        <v>34</v>
      </c>
      <c r="Z27075" s="1" t="s">
        <v>51647</v>
      </c>
      <c r="AA27075">
        <v>0</v>
      </c>
      <c r="AB27075" s="1" t="s">
        <v>34</v>
      </c>
      <c r="AC27075" s="1" t="s">
        <v>34</v>
      </c>
      <c r="AD27075">
        <v>44192.657314814824</v>
      </c>
      <c r="AE27075">
        <v>2020</v>
      </c>
      <c r="AF27075">
        <v>12</v>
      </c>
      <c r="AG27075">
        <v>52</v>
      </c>
    </row>
    <row r="27076" spans="1:33" x14ac:dyDescent="0.35">
      <c r="A27076" s="1" t="s">
        <v>29739</v>
      </c>
      <c r="B27076">
        <v>70089</v>
      </c>
      <c r="C27076">
        <v>323110</v>
      </c>
      <c r="D27076">
        <v>820744</v>
      </c>
      <c r="E27076">
        <v>1.3432217454074509E+18</v>
      </c>
      <c r="F27076">
        <v>18</v>
      </c>
      <c r="G27076">
        <v>44192.657337962963</v>
      </c>
      <c r="H27076" s="1" t="s">
        <v>34</v>
      </c>
      <c r="I27076">
        <v>0</v>
      </c>
      <c r="J27076" s="1" t="s">
        <v>51648</v>
      </c>
      <c r="K27076" s="1" t="s">
        <v>34</v>
      </c>
      <c r="L27076" s="1" t="s">
        <v>34</v>
      </c>
      <c r="M27076" s="1" t="s">
        <v>40</v>
      </c>
      <c r="N27076">
        <v>52548228</v>
      </c>
      <c r="O27076">
        <v>306</v>
      </c>
      <c r="P27076">
        <v>0</v>
      </c>
      <c r="Q27076">
        <v>0</v>
      </c>
      <c r="R27076">
        <v>0</v>
      </c>
      <c r="S27076">
        <v>0</v>
      </c>
      <c r="T27076" s="1" t="s">
        <v>34</v>
      </c>
      <c r="U27076">
        <v>0</v>
      </c>
      <c r="V27076" s="1" t="s">
        <v>34</v>
      </c>
      <c r="W27076" s="1" t="s">
        <v>51649</v>
      </c>
      <c r="X27076" s="1" t="s">
        <v>34</v>
      </c>
      <c r="Y27076" s="1" t="s">
        <v>34</v>
      </c>
      <c r="Z27076" s="1" t="s">
        <v>51650</v>
      </c>
      <c r="AA27076">
        <v>0</v>
      </c>
      <c r="AB27076" s="1" t="s">
        <v>34</v>
      </c>
      <c r="AC27076" s="1" t="s">
        <v>34</v>
      </c>
      <c r="AD27076">
        <v>44192.657337962963</v>
      </c>
      <c r="AE27076">
        <v>2020</v>
      </c>
      <c r="AF27076">
        <v>12</v>
      </c>
      <c r="AG27076">
        <v>52</v>
      </c>
    </row>
    <row r="27077" spans="1:33" x14ac:dyDescent="0.35">
      <c r="A27077" s="1" t="s">
        <v>29739</v>
      </c>
      <c r="B27077">
        <v>70090</v>
      </c>
      <c r="C27077">
        <v>323111</v>
      </c>
      <c r="D27077">
        <v>820747</v>
      </c>
      <c r="E27077">
        <v>1.343222184915956E+18</v>
      </c>
      <c r="F27077">
        <v>18</v>
      </c>
      <c r="G27077">
        <v>44192.658553240741</v>
      </c>
      <c r="H27077" s="1" t="s">
        <v>34</v>
      </c>
      <c r="I27077">
        <v>0</v>
      </c>
      <c r="J27077" s="1" t="s">
        <v>51651</v>
      </c>
      <c r="K27077" s="1" t="s">
        <v>34</v>
      </c>
      <c r="L27077" s="1" t="s">
        <v>34</v>
      </c>
      <c r="M27077" s="1" t="s">
        <v>40</v>
      </c>
      <c r="N27077">
        <v>28875534</v>
      </c>
      <c r="O27077">
        <v>306</v>
      </c>
      <c r="P27077">
        <v>0</v>
      </c>
      <c r="Q27077">
        <v>0</v>
      </c>
      <c r="R27077">
        <v>0</v>
      </c>
      <c r="S27077">
        <v>1</v>
      </c>
      <c r="T27077" s="1" t="s">
        <v>34</v>
      </c>
      <c r="U27077">
        <v>0</v>
      </c>
      <c r="V27077" s="1" t="s">
        <v>34</v>
      </c>
      <c r="W27077" s="1" t="s">
        <v>51652</v>
      </c>
      <c r="X27077" s="1" t="s">
        <v>34</v>
      </c>
      <c r="Y27077" s="1" t="s">
        <v>34</v>
      </c>
      <c r="Z27077" s="1" t="s">
        <v>51653</v>
      </c>
      <c r="AA27077">
        <v>0</v>
      </c>
      <c r="AB27077" s="1" t="s">
        <v>34</v>
      </c>
      <c r="AC27077" s="1" t="s">
        <v>34</v>
      </c>
      <c r="AD27077">
        <v>44192.658553240741</v>
      </c>
      <c r="AE27077">
        <v>2020</v>
      </c>
      <c r="AF27077">
        <v>12</v>
      </c>
      <c r="AG27077">
        <v>52</v>
      </c>
    </row>
    <row r="27078" spans="1:33" x14ac:dyDescent="0.35">
      <c r="A27078" s="1" t="s">
        <v>29739</v>
      </c>
      <c r="B27078">
        <v>70091</v>
      </c>
      <c r="C27078">
        <v>323112</v>
      </c>
      <c r="D27078">
        <v>820748</v>
      </c>
      <c r="E27078">
        <v>1.3432223125275689E+18</v>
      </c>
      <c r="F27078">
        <v>18</v>
      </c>
      <c r="G27078">
        <v>44192.658900462957</v>
      </c>
      <c r="H27078" s="1" t="s">
        <v>34</v>
      </c>
      <c r="I27078">
        <v>0</v>
      </c>
      <c r="J27078" s="1" t="s">
        <v>51654</v>
      </c>
      <c r="K27078" s="1" t="s">
        <v>34</v>
      </c>
      <c r="L27078" s="1" t="s">
        <v>34</v>
      </c>
      <c r="M27078" s="1" t="s">
        <v>40</v>
      </c>
      <c r="N27078">
        <v>959150358</v>
      </c>
      <c r="O27078">
        <v>306</v>
      </c>
      <c r="P27078">
        <v>1</v>
      </c>
      <c r="Q27078">
        <v>1</v>
      </c>
      <c r="R27078">
        <v>0</v>
      </c>
      <c r="S27078">
        <v>0</v>
      </c>
      <c r="T27078" s="1" t="s">
        <v>34</v>
      </c>
      <c r="U27078">
        <v>0</v>
      </c>
      <c r="V27078" s="1" t="s">
        <v>34</v>
      </c>
      <c r="W27078" s="1" t="s">
        <v>34</v>
      </c>
      <c r="X27078" s="1" t="s">
        <v>34</v>
      </c>
      <c r="Y27078" s="1" t="s">
        <v>34</v>
      </c>
      <c r="Z27078" s="1" t="s">
        <v>51655</v>
      </c>
      <c r="AA27078">
        <v>0</v>
      </c>
      <c r="AB27078" s="1" t="s">
        <v>34</v>
      </c>
      <c r="AC27078" s="1" t="s">
        <v>34</v>
      </c>
      <c r="AD27078">
        <v>44192.658900462957</v>
      </c>
      <c r="AE27078">
        <v>2020</v>
      </c>
      <c r="AF27078">
        <v>12</v>
      </c>
      <c r="AG27078">
        <v>52</v>
      </c>
    </row>
    <row r="27079" spans="1:33" x14ac:dyDescent="0.35">
      <c r="A27079" s="1" t="s">
        <v>29739</v>
      </c>
      <c r="B27079">
        <v>70092</v>
      </c>
      <c r="C27079">
        <v>323113</v>
      </c>
      <c r="D27079">
        <v>820749</v>
      </c>
      <c r="E27079">
        <v>1.3432223594283909E+18</v>
      </c>
      <c r="F27079">
        <v>18</v>
      </c>
      <c r="G27079">
        <v>44192.659039351849</v>
      </c>
      <c r="H27079" s="1" t="s">
        <v>34</v>
      </c>
      <c r="I27079">
        <v>0</v>
      </c>
      <c r="J27079" s="1" t="s">
        <v>51656</v>
      </c>
      <c r="K27079" s="1" t="s">
        <v>34</v>
      </c>
      <c r="L27079" s="1" t="s">
        <v>34</v>
      </c>
      <c r="M27079" s="1" t="s">
        <v>40</v>
      </c>
      <c r="N27079">
        <v>28875534</v>
      </c>
      <c r="O27079">
        <v>306</v>
      </c>
      <c r="P27079">
        <v>0</v>
      </c>
      <c r="Q27079">
        <v>0</v>
      </c>
      <c r="R27079">
        <v>0</v>
      </c>
      <c r="S27079">
        <v>0</v>
      </c>
      <c r="T27079" s="1" t="s">
        <v>34</v>
      </c>
      <c r="U27079">
        <v>0</v>
      </c>
      <c r="V27079" s="1" t="s">
        <v>51652</v>
      </c>
      <c r="W27079" s="1" t="s">
        <v>34</v>
      </c>
      <c r="X27079" s="1" t="s">
        <v>34</v>
      </c>
      <c r="Y27079" s="1" t="s">
        <v>34</v>
      </c>
      <c r="Z27079" s="1" t="s">
        <v>51657</v>
      </c>
      <c r="AA27079">
        <v>0</v>
      </c>
      <c r="AB27079" s="1" t="s">
        <v>34</v>
      </c>
      <c r="AC27079" s="1" t="s">
        <v>34</v>
      </c>
      <c r="AD27079">
        <v>44192.659039351849</v>
      </c>
      <c r="AE27079">
        <v>2020</v>
      </c>
      <c r="AF27079">
        <v>12</v>
      </c>
      <c r="AG27079">
        <v>52</v>
      </c>
    </row>
    <row r="27080" spans="1:33" x14ac:dyDescent="0.35">
      <c r="A27080" s="1" t="s">
        <v>29739</v>
      </c>
      <c r="B27080">
        <v>70093</v>
      </c>
      <c r="C27080">
        <v>323114</v>
      </c>
      <c r="D27080">
        <v>820751</v>
      </c>
      <c r="E27080">
        <v>1.3432224695119219E+18</v>
      </c>
      <c r="F27080">
        <v>18</v>
      </c>
      <c r="G27080">
        <v>44192.65934027778</v>
      </c>
      <c r="H27080" s="1" t="s">
        <v>34</v>
      </c>
      <c r="I27080">
        <v>0</v>
      </c>
      <c r="J27080" s="1" t="s">
        <v>51658</v>
      </c>
      <c r="K27080" s="1" t="s">
        <v>34</v>
      </c>
      <c r="L27080" s="1" t="s">
        <v>34</v>
      </c>
      <c r="M27080" s="1" t="s">
        <v>40</v>
      </c>
      <c r="N27080">
        <v>2989078236</v>
      </c>
      <c r="O27080">
        <v>306</v>
      </c>
      <c r="P27080">
        <v>0</v>
      </c>
      <c r="Q27080">
        <v>0</v>
      </c>
      <c r="R27080">
        <v>0</v>
      </c>
      <c r="S27080">
        <v>0</v>
      </c>
      <c r="T27080" s="1" t="s">
        <v>34</v>
      </c>
      <c r="U27080">
        <v>0</v>
      </c>
      <c r="V27080" s="1" t="s">
        <v>34</v>
      </c>
      <c r="W27080" s="1" t="s">
        <v>34</v>
      </c>
      <c r="X27080" s="1" t="s">
        <v>34</v>
      </c>
      <c r="Y27080" s="1" t="s">
        <v>34</v>
      </c>
      <c r="Z27080" s="1" t="s">
        <v>51659</v>
      </c>
      <c r="AA27080">
        <v>0</v>
      </c>
      <c r="AB27080" s="1" t="s">
        <v>34</v>
      </c>
      <c r="AC27080" s="1" t="s">
        <v>34</v>
      </c>
      <c r="AD27080">
        <v>44192.65934027778</v>
      </c>
      <c r="AE27080">
        <v>2020</v>
      </c>
      <c r="AF27080">
        <v>12</v>
      </c>
      <c r="AG27080">
        <v>52</v>
      </c>
    </row>
    <row r="27081" spans="1:33" x14ac:dyDescent="0.35">
      <c r="A27081" s="1" t="s">
        <v>29739</v>
      </c>
      <c r="B27081">
        <v>70094</v>
      </c>
      <c r="C27081">
        <v>323115</v>
      </c>
      <c r="D27081">
        <v>820752</v>
      </c>
      <c r="E27081">
        <v>1.343222536105046E+18</v>
      </c>
      <c r="F27081">
        <v>18</v>
      </c>
      <c r="G27081">
        <v>44192.659525462957</v>
      </c>
      <c r="H27081" s="1" t="s">
        <v>34</v>
      </c>
      <c r="I27081">
        <v>0</v>
      </c>
      <c r="J27081" s="1" t="s">
        <v>51660</v>
      </c>
      <c r="K27081" s="1" t="s">
        <v>34</v>
      </c>
      <c r="L27081" s="1" t="s">
        <v>34</v>
      </c>
      <c r="M27081" s="1" t="s">
        <v>40</v>
      </c>
      <c r="N27081">
        <v>2357385983</v>
      </c>
      <c r="O27081">
        <v>306</v>
      </c>
      <c r="P27081">
        <v>0</v>
      </c>
      <c r="Q27081">
        <v>0</v>
      </c>
      <c r="R27081">
        <v>0</v>
      </c>
      <c r="S27081">
        <v>0</v>
      </c>
      <c r="T27081" s="1" t="s">
        <v>34</v>
      </c>
      <c r="U27081">
        <v>0</v>
      </c>
      <c r="V27081" s="1" t="s">
        <v>34</v>
      </c>
      <c r="W27081" s="1" t="s">
        <v>51661</v>
      </c>
      <c r="X27081" s="1" t="s">
        <v>34</v>
      </c>
      <c r="Y27081" s="1" t="s">
        <v>34</v>
      </c>
      <c r="Z27081" s="1" t="s">
        <v>51662</v>
      </c>
      <c r="AA27081">
        <v>0</v>
      </c>
      <c r="AB27081" s="1" t="s">
        <v>34</v>
      </c>
      <c r="AC27081" s="1" t="s">
        <v>34</v>
      </c>
      <c r="AD27081">
        <v>44192.659525462957</v>
      </c>
      <c r="AE27081">
        <v>2020</v>
      </c>
      <c r="AF27081">
        <v>12</v>
      </c>
      <c r="AG27081">
        <v>52</v>
      </c>
    </row>
    <row r="27082" spans="1:33" x14ac:dyDescent="0.35">
      <c r="A27082" s="1" t="s">
        <v>29739</v>
      </c>
      <c r="B27082">
        <v>70095</v>
      </c>
      <c r="C27082">
        <v>323116</v>
      </c>
      <c r="D27082">
        <v>820754</v>
      </c>
      <c r="E27082">
        <v>1.3432227112465861E+18</v>
      </c>
      <c r="F27082">
        <v>18</v>
      </c>
      <c r="G27082">
        <v>44192.66</v>
      </c>
      <c r="H27082" s="1" t="s">
        <v>34</v>
      </c>
      <c r="I27082">
        <v>0</v>
      </c>
      <c r="J27082" s="1" t="s">
        <v>51663</v>
      </c>
      <c r="K27082" s="1" t="s">
        <v>34</v>
      </c>
      <c r="L27082" s="1" t="s">
        <v>34</v>
      </c>
      <c r="M27082" s="1" t="s">
        <v>36</v>
      </c>
      <c r="N27082">
        <v>28453911</v>
      </c>
      <c r="O27082">
        <v>306</v>
      </c>
      <c r="P27082">
        <v>0</v>
      </c>
      <c r="Q27082">
        <v>0</v>
      </c>
      <c r="R27082">
        <v>0</v>
      </c>
      <c r="S27082">
        <v>0</v>
      </c>
      <c r="T27082" s="1" t="s">
        <v>34</v>
      </c>
      <c r="U27082">
        <v>0</v>
      </c>
      <c r="V27082" s="1" t="s">
        <v>34</v>
      </c>
      <c r="W27082" s="1" t="s">
        <v>38852</v>
      </c>
      <c r="X27082" s="1" t="s">
        <v>34</v>
      </c>
      <c r="Y27082" s="1" t="s">
        <v>34</v>
      </c>
      <c r="Z27082" s="1" t="s">
        <v>51664</v>
      </c>
      <c r="AA27082">
        <v>0</v>
      </c>
      <c r="AB27082" s="1" t="s">
        <v>34</v>
      </c>
      <c r="AC27082" s="1" t="s">
        <v>34</v>
      </c>
      <c r="AD27082">
        <v>44192.66</v>
      </c>
      <c r="AE27082">
        <v>2020</v>
      </c>
      <c r="AF27082">
        <v>12</v>
      </c>
      <c r="AG27082">
        <v>52</v>
      </c>
    </row>
    <row r="27083" spans="1:33" x14ac:dyDescent="0.35">
      <c r="A27083" s="1" t="s">
        <v>29739</v>
      </c>
      <c r="B27083">
        <v>70096</v>
      </c>
      <c r="C27083">
        <v>323117</v>
      </c>
      <c r="D27083">
        <v>820755</v>
      </c>
      <c r="E27083">
        <v>1.343222788778316E+18</v>
      </c>
      <c r="F27083">
        <v>18</v>
      </c>
      <c r="G27083">
        <v>44192.660219907397</v>
      </c>
      <c r="H27083" s="1" t="s">
        <v>34</v>
      </c>
      <c r="I27083">
        <v>0</v>
      </c>
      <c r="J27083" s="1" t="s">
        <v>51665</v>
      </c>
      <c r="K27083" s="1" t="s">
        <v>34</v>
      </c>
      <c r="L27083" s="1" t="s">
        <v>34</v>
      </c>
      <c r="M27083" s="1" t="s">
        <v>40</v>
      </c>
      <c r="N27083">
        <v>865490748</v>
      </c>
      <c r="O27083">
        <v>306</v>
      </c>
      <c r="P27083">
        <v>0</v>
      </c>
      <c r="Q27083">
        <v>0</v>
      </c>
      <c r="R27083">
        <v>0</v>
      </c>
      <c r="S27083">
        <v>1</v>
      </c>
      <c r="T27083" s="1" t="s">
        <v>34</v>
      </c>
      <c r="U27083">
        <v>0</v>
      </c>
      <c r="V27083" s="1" t="s">
        <v>34</v>
      </c>
      <c r="W27083" s="1" t="s">
        <v>43007</v>
      </c>
      <c r="X27083" s="1" t="s">
        <v>34</v>
      </c>
      <c r="Y27083" s="1" t="s">
        <v>34</v>
      </c>
      <c r="Z27083" s="1" t="s">
        <v>51666</v>
      </c>
      <c r="AA27083">
        <v>0</v>
      </c>
      <c r="AB27083" s="1" t="s">
        <v>34</v>
      </c>
      <c r="AC27083" s="1" t="s">
        <v>34</v>
      </c>
      <c r="AD27083">
        <v>44192.660219907397</v>
      </c>
      <c r="AE27083">
        <v>2020</v>
      </c>
      <c r="AF27083">
        <v>12</v>
      </c>
      <c r="AG27083">
        <v>52</v>
      </c>
    </row>
    <row r="27084" spans="1:33" x14ac:dyDescent="0.35">
      <c r="A27084" s="1" t="s">
        <v>29739</v>
      </c>
      <c r="B27084">
        <v>70097</v>
      </c>
      <c r="C27084">
        <v>323118</v>
      </c>
      <c r="D27084">
        <v>820757</v>
      </c>
      <c r="E27084">
        <v>1.343223023621591E+18</v>
      </c>
      <c r="F27084">
        <v>18</v>
      </c>
      <c r="G27084">
        <v>44192.660868055558</v>
      </c>
      <c r="H27084" s="1" t="s">
        <v>34</v>
      </c>
      <c r="I27084">
        <v>0</v>
      </c>
      <c r="J27084" s="1" t="s">
        <v>51667</v>
      </c>
      <c r="K27084" s="1" t="s">
        <v>34</v>
      </c>
      <c r="L27084" s="1" t="s">
        <v>34</v>
      </c>
      <c r="M27084" s="1" t="s">
        <v>40</v>
      </c>
      <c r="N27084">
        <v>898619192</v>
      </c>
      <c r="O27084">
        <v>306</v>
      </c>
      <c r="P27084">
        <v>1</v>
      </c>
      <c r="Q27084">
        <v>0</v>
      </c>
      <c r="R27084">
        <v>0</v>
      </c>
      <c r="S27084">
        <v>0</v>
      </c>
      <c r="T27084" s="1" t="s">
        <v>34</v>
      </c>
      <c r="U27084">
        <v>0</v>
      </c>
      <c r="V27084" s="1" t="s">
        <v>50635</v>
      </c>
      <c r="W27084" s="1" t="s">
        <v>34</v>
      </c>
      <c r="X27084" s="1" t="s">
        <v>34</v>
      </c>
      <c r="Y27084" s="1" t="s">
        <v>34</v>
      </c>
      <c r="Z27084" s="1" t="s">
        <v>51668</v>
      </c>
      <c r="AA27084">
        <v>0</v>
      </c>
      <c r="AB27084" s="1" t="s">
        <v>34</v>
      </c>
      <c r="AC27084" s="1" t="s">
        <v>34</v>
      </c>
      <c r="AD27084">
        <v>44192.660868055558</v>
      </c>
      <c r="AE27084">
        <v>2020</v>
      </c>
      <c r="AF27084">
        <v>12</v>
      </c>
      <c r="AG27084">
        <v>52</v>
      </c>
    </row>
    <row r="27085" spans="1:33" x14ac:dyDescent="0.35">
      <c r="A27085" s="1" t="s">
        <v>29739</v>
      </c>
      <c r="B27085">
        <v>70098</v>
      </c>
      <c r="C27085">
        <v>323119</v>
      </c>
      <c r="D27085">
        <v>820759</v>
      </c>
      <c r="E27085">
        <v>1.3432230722125289E+18</v>
      </c>
      <c r="F27085">
        <v>18</v>
      </c>
      <c r="G27085">
        <v>44192.660995370366</v>
      </c>
      <c r="H27085" s="1" t="s">
        <v>34</v>
      </c>
      <c r="I27085">
        <v>0</v>
      </c>
      <c r="J27085" s="1" t="s">
        <v>51669</v>
      </c>
      <c r="K27085" s="1" t="s">
        <v>34</v>
      </c>
      <c r="L27085" s="1" t="s">
        <v>34</v>
      </c>
      <c r="M27085" s="1" t="s">
        <v>36</v>
      </c>
      <c r="N27085">
        <v>17065472</v>
      </c>
      <c r="O27085">
        <v>306</v>
      </c>
      <c r="P27085">
        <v>0</v>
      </c>
      <c r="Q27085">
        <v>1</v>
      </c>
      <c r="R27085">
        <v>0</v>
      </c>
      <c r="S27085">
        <v>0</v>
      </c>
      <c r="T27085" s="1" t="s">
        <v>34</v>
      </c>
      <c r="U27085">
        <v>0</v>
      </c>
      <c r="V27085" s="1" t="s">
        <v>34</v>
      </c>
      <c r="W27085" s="1" t="s">
        <v>34</v>
      </c>
      <c r="X27085" s="1" t="s">
        <v>34</v>
      </c>
      <c r="Y27085" s="1" t="s">
        <v>34</v>
      </c>
      <c r="Z27085" s="1" t="s">
        <v>51670</v>
      </c>
      <c r="AA27085">
        <v>0</v>
      </c>
      <c r="AB27085" s="1" t="s">
        <v>34</v>
      </c>
      <c r="AC27085" s="1" t="s">
        <v>34</v>
      </c>
      <c r="AD27085">
        <v>44192.660995370366</v>
      </c>
      <c r="AE27085">
        <v>2020</v>
      </c>
      <c r="AF27085">
        <v>12</v>
      </c>
      <c r="AG27085">
        <v>52</v>
      </c>
    </row>
    <row r="27086" spans="1:33" x14ac:dyDescent="0.35">
      <c r="A27086" s="1" t="s">
        <v>29739</v>
      </c>
      <c r="B27086">
        <v>70099</v>
      </c>
      <c r="C27086">
        <v>323120</v>
      </c>
      <c r="D27086">
        <v>820760</v>
      </c>
      <c r="E27086">
        <v>1.343223157604418E+18</v>
      </c>
      <c r="F27086">
        <v>18</v>
      </c>
      <c r="G27086">
        <v>44192.661238425928</v>
      </c>
      <c r="H27086" s="1" t="s">
        <v>34</v>
      </c>
      <c r="I27086">
        <v>0</v>
      </c>
      <c r="J27086" s="1" t="s">
        <v>51671</v>
      </c>
      <c r="K27086" s="1" t="s">
        <v>34</v>
      </c>
      <c r="L27086" s="1" t="s">
        <v>34</v>
      </c>
      <c r="M27086" s="1" t="s">
        <v>40</v>
      </c>
      <c r="N27086">
        <v>1294998301</v>
      </c>
      <c r="O27086">
        <v>306</v>
      </c>
      <c r="P27086">
        <v>0</v>
      </c>
      <c r="Q27086">
        <v>0</v>
      </c>
      <c r="R27086">
        <v>0</v>
      </c>
      <c r="S27086">
        <v>0</v>
      </c>
      <c r="T27086" s="1" t="s">
        <v>34</v>
      </c>
      <c r="U27086">
        <v>0</v>
      </c>
      <c r="V27086" s="1" t="s">
        <v>34</v>
      </c>
      <c r="W27086" s="1" t="s">
        <v>51672</v>
      </c>
      <c r="X27086" s="1" t="s">
        <v>34</v>
      </c>
      <c r="Y27086" s="1" t="s">
        <v>34</v>
      </c>
      <c r="Z27086" s="1" t="s">
        <v>51673</v>
      </c>
      <c r="AA27086">
        <v>0</v>
      </c>
      <c r="AB27086" s="1" t="s">
        <v>34</v>
      </c>
      <c r="AC27086" s="1" t="s">
        <v>34</v>
      </c>
      <c r="AD27086">
        <v>44192.661238425928</v>
      </c>
      <c r="AE27086">
        <v>2020</v>
      </c>
      <c r="AF27086">
        <v>12</v>
      </c>
      <c r="AG27086">
        <v>52</v>
      </c>
    </row>
    <row r="27087" spans="1:33" x14ac:dyDescent="0.35">
      <c r="A27087" s="1" t="s">
        <v>29739</v>
      </c>
      <c r="B27087">
        <v>70100</v>
      </c>
      <c r="C27087">
        <v>323121</v>
      </c>
      <c r="D27087">
        <v>820765</v>
      </c>
      <c r="E27087">
        <v>1.3432234370625331E+18</v>
      </c>
      <c r="F27087">
        <v>18</v>
      </c>
      <c r="G27087">
        <v>44192.662002314813</v>
      </c>
      <c r="H27087" s="1" t="s">
        <v>34</v>
      </c>
      <c r="I27087">
        <v>0</v>
      </c>
      <c r="J27087" s="1" t="s">
        <v>51674</v>
      </c>
      <c r="K27087" s="1" t="s">
        <v>34</v>
      </c>
      <c r="L27087" s="1" t="s">
        <v>34</v>
      </c>
      <c r="M27087" s="1" t="s">
        <v>36</v>
      </c>
      <c r="N27087">
        <v>2482711648</v>
      </c>
      <c r="O27087">
        <v>306</v>
      </c>
      <c r="P27087">
        <v>0</v>
      </c>
      <c r="Q27087">
        <v>0</v>
      </c>
      <c r="R27087">
        <v>0</v>
      </c>
      <c r="S27087">
        <v>0</v>
      </c>
      <c r="T27087" s="1" t="s">
        <v>34</v>
      </c>
      <c r="U27087">
        <v>0</v>
      </c>
      <c r="V27087" s="1" t="s">
        <v>34</v>
      </c>
      <c r="W27087" s="1" t="s">
        <v>34</v>
      </c>
      <c r="X27087" s="1" t="s">
        <v>34</v>
      </c>
      <c r="Y27087" s="1" t="s">
        <v>34</v>
      </c>
      <c r="Z27087" s="1" t="s">
        <v>51675</v>
      </c>
      <c r="AA27087">
        <v>0</v>
      </c>
      <c r="AB27087" s="1" t="s">
        <v>34</v>
      </c>
      <c r="AC27087" s="1" t="s">
        <v>34</v>
      </c>
      <c r="AD27087">
        <v>44192.662002314813</v>
      </c>
      <c r="AE27087">
        <v>2020</v>
      </c>
      <c r="AF27087">
        <v>12</v>
      </c>
      <c r="AG27087">
        <v>52</v>
      </c>
    </row>
    <row r="27088" spans="1:33" x14ac:dyDescent="0.35">
      <c r="A27088" s="1" t="s">
        <v>29739</v>
      </c>
      <c r="B27088">
        <v>70101</v>
      </c>
      <c r="C27088">
        <v>323122</v>
      </c>
      <c r="D27088">
        <v>820766</v>
      </c>
      <c r="E27088">
        <v>1.343223454221398E+18</v>
      </c>
      <c r="F27088">
        <v>18</v>
      </c>
      <c r="G27088">
        <v>44192.662060185183</v>
      </c>
      <c r="H27088" s="1" t="s">
        <v>34</v>
      </c>
      <c r="I27088">
        <v>0</v>
      </c>
      <c r="J27088" s="1" t="s">
        <v>51676</v>
      </c>
      <c r="K27088" s="1" t="s">
        <v>34</v>
      </c>
      <c r="L27088" s="1" t="s">
        <v>34</v>
      </c>
      <c r="M27088" s="1" t="s">
        <v>36</v>
      </c>
      <c r="N27088">
        <v>51794382</v>
      </c>
      <c r="O27088">
        <v>306</v>
      </c>
      <c r="P27088">
        <v>0</v>
      </c>
      <c r="Q27088">
        <v>0</v>
      </c>
      <c r="R27088">
        <v>0</v>
      </c>
      <c r="S27088">
        <v>0</v>
      </c>
      <c r="T27088" s="1" t="s">
        <v>34</v>
      </c>
      <c r="U27088">
        <v>0</v>
      </c>
      <c r="V27088" s="1" t="s">
        <v>51677</v>
      </c>
      <c r="W27088" s="1" t="s">
        <v>34</v>
      </c>
      <c r="X27088" s="1" t="s">
        <v>34</v>
      </c>
      <c r="Y27088" s="1" t="s">
        <v>34</v>
      </c>
      <c r="Z27088" s="1" t="s">
        <v>51678</v>
      </c>
      <c r="AA27088">
        <v>0</v>
      </c>
      <c r="AB27088" s="1" t="s">
        <v>34</v>
      </c>
      <c r="AC27088" s="1" t="s">
        <v>34</v>
      </c>
      <c r="AD27088">
        <v>44192.662060185183</v>
      </c>
      <c r="AE27088">
        <v>2020</v>
      </c>
      <c r="AF27088">
        <v>12</v>
      </c>
      <c r="AG27088">
        <v>52</v>
      </c>
    </row>
    <row r="27089" spans="1:33" x14ac:dyDescent="0.35">
      <c r="A27089" s="1" t="s">
        <v>29739</v>
      </c>
      <c r="B27089">
        <v>70102</v>
      </c>
      <c r="C27089">
        <v>323123</v>
      </c>
      <c r="D27089">
        <v>820767</v>
      </c>
      <c r="E27089">
        <v>1.343223515848311E+18</v>
      </c>
      <c r="F27089">
        <v>18</v>
      </c>
      <c r="G27089">
        <v>44192.662222222221</v>
      </c>
      <c r="H27089" s="1" t="s">
        <v>34</v>
      </c>
      <c r="I27089">
        <v>0</v>
      </c>
      <c r="J27089" s="1" t="s">
        <v>51679</v>
      </c>
      <c r="K27089" s="1" t="s">
        <v>34</v>
      </c>
      <c r="L27089" s="1" t="s">
        <v>34</v>
      </c>
      <c r="M27089" s="1" t="s">
        <v>40</v>
      </c>
      <c r="N27089">
        <v>339360417</v>
      </c>
      <c r="O27089">
        <v>306</v>
      </c>
      <c r="P27089">
        <v>0</v>
      </c>
      <c r="Q27089">
        <v>0</v>
      </c>
      <c r="R27089">
        <v>0</v>
      </c>
      <c r="S27089">
        <v>0</v>
      </c>
      <c r="T27089" s="1" t="s">
        <v>34</v>
      </c>
      <c r="U27089">
        <v>0</v>
      </c>
      <c r="V27089" s="1" t="s">
        <v>34</v>
      </c>
      <c r="W27089" s="1" t="s">
        <v>51680</v>
      </c>
      <c r="X27089" s="1" t="s">
        <v>34</v>
      </c>
      <c r="Y27089" s="1" t="s">
        <v>34</v>
      </c>
      <c r="Z27089" s="1" t="s">
        <v>51681</v>
      </c>
      <c r="AA27089">
        <v>0</v>
      </c>
      <c r="AB27089" s="1" t="s">
        <v>34</v>
      </c>
      <c r="AC27089" s="1" t="s">
        <v>34</v>
      </c>
      <c r="AD27089">
        <v>44192.662222222221</v>
      </c>
      <c r="AE27089">
        <v>2020</v>
      </c>
      <c r="AF27089">
        <v>12</v>
      </c>
      <c r="AG27089">
        <v>52</v>
      </c>
    </row>
    <row r="27090" spans="1:33" x14ac:dyDescent="0.35">
      <c r="A27090" s="1" t="s">
        <v>29739</v>
      </c>
      <c r="B27090">
        <v>70103</v>
      </c>
      <c r="C27090">
        <v>323124</v>
      </c>
      <c r="D27090">
        <v>820769</v>
      </c>
      <c r="E27090">
        <v>1.3432236234783501E+18</v>
      </c>
      <c r="F27090">
        <v>18</v>
      </c>
      <c r="G27090">
        <v>44192.662523148138</v>
      </c>
      <c r="H27090" s="1" t="s">
        <v>34</v>
      </c>
      <c r="I27090">
        <v>0</v>
      </c>
      <c r="J27090" s="1" t="s">
        <v>51682</v>
      </c>
      <c r="K27090" s="1" t="s">
        <v>34</v>
      </c>
      <c r="L27090" s="1" t="s">
        <v>34</v>
      </c>
      <c r="M27090" s="1" t="s">
        <v>40</v>
      </c>
      <c r="N27090">
        <v>35657173</v>
      </c>
      <c r="O27090">
        <v>306</v>
      </c>
      <c r="P27090">
        <v>0</v>
      </c>
      <c r="Q27090">
        <v>1</v>
      </c>
      <c r="R27090">
        <v>0</v>
      </c>
      <c r="S27090">
        <v>0</v>
      </c>
      <c r="T27090" s="1" t="s">
        <v>34</v>
      </c>
      <c r="U27090">
        <v>0</v>
      </c>
      <c r="V27090" s="1" t="s">
        <v>34</v>
      </c>
      <c r="W27090" s="1" t="s">
        <v>51672</v>
      </c>
      <c r="X27090" s="1" t="s">
        <v>34</v>
      </c>
      <c r="Y27090" s="1" t="s">
        <v>34</v>
      </c>
      <c r="Z27090" s="1" t="s">
        <v>51683</v>
      </c>
      <c r="AA27090">
        <v>0</v>
      </c>
      <c r="AB27090" s="1" t="s">
        <v>34</v>
      </c>
      <c r="AC27090" s="1" t="s">
        <v>34</v>
      </c>
      <c r="AD27090">
        <v>44192.662523148138</v>
      </c>
      <c r="AE27090">
        <v>2020</v>
      </c>
      <c r="AF27090">
        <v>12</v>
      </c>
      <c r="AG27090">
        <v>52</v>
      </c>
    </row>
    <row r="27091" spans="1:33" x14ac:dyDescent="0.35">
      <c r="A27091" s="1" t="s">
        <v>29739</v>
      </c>
      <c r="B27091">
        <v>70104</v>
      </c>
      <c r="C27091">
        <v>323125</v>
      </c>
      <c r="D27091">
        <v>820770</v>
      </c>
      <c r="E27091">
        <v>1.3432236530858109E+18</v>
      </c>
      <c r="F27091">
        <v>18</v>
      </c>
      <c r="G27091">
        <v>44192.662604166668</v>
      </c>
      <c r="H27091" s="1" t="s">
        <v>34</v>
      </c>
      <c r="I27091">
        <v>0</v>
      </c>
      <c r="J27091" s="1" t="s">
        <v>51684</v>
      </c>
      <c r="K27091" s="1" t="s">
        <v>34</v>
      </c>
      <c r="L27091" s="1" t="s">
        <v>34</v>
      </c>
      <c r="M27091" s="1" t="s">
        <v>40</v>
      </c>
      <c r="N27091">
        <v>959150358</v>
      </c>
      <c r="O27091">
        <v>306</v>
      </c>
      <c r="P27091">
        <v>0</v>
      </c>
      <c r="Q27091">
        <v>0</v>
      </c>
      <c r="R27091">
        <v>0</v>
      </c>
      <c r="S27091">
        <v>2</v>
      </c>
      <c r="T27091" s="1" t="s">
        <v>34</v>
      </c>
      <c r="U27091">
        <v>0</v>
      </c>
      <c r="V27091" s="1" t="s">
        <v>34</v>
      </c>
      <c r="W27091" s="1" t="s">
        <v>34</v>
      </c>
      <c r="X27091" s="1" t="s">
        <v>34</v>
      </c>
      <c r="Y27091" s="1" t="s">
        <v>34</v>
      </c>
      <c r="Z27091" s="1" t="s">
        <v>51685</v>
      </c>
      <c r="AA27091">
        <v>0</v>
      </c>
      <c r="AB27091" s="1" t="s">
        <v>34</v>
      </c>
      <c r="AC27091" s="1" t="s">
        <v>34</v>
      </c>
      <c r="AD27091">
        <v>44192.662604166668</v>
      </c>
      <c r="AE27091">
        <v>2020</v>
      </c>
      <c r="AF27091">
        <v>12</v>
      </c>
      <c r="AG27091">
        <v>52</v>
      </c>
    </row>
    <row r="27092" spans="1:33" x14ac:dyDescent="0.35">
      <c r="A27092" s="1" t="s">
        <v>29739</v>
      </c>
      <c r="B27092">
        <v>70105</v>
      </c>
      <c r="C27092">
        <v>323126</v>
      </c>
      <c r="D27092">
        <v>820771</v>
      </c>
      <c r="E27092">
        <v>1.343223818127614E+18</v>
      </c>
      <c r="F27092">
        <v>18</v>
      </c>
      <c r="G27092">
        <v>44192.663055555553</v>
      </c>
      <c r="H27092" s="1" t="s">
        <v>34</v>
      </c>
      <c r="I27092">
        <v>0</v>
      </c>
      <c r="J27092" s="1" t="s">
        <v>51686</v>
      </c>
      <c r="K27092" s="1" t="s">
        <v>34</v>
      </c>
      <c r="L27092" s="1" t="s">
        <v>34</v>
      </c>
      <c r="M27092" s="1" t="s">
        <v>36</v>
      </c>
      <c r="N27092">
        <v>339360417</v>
      </c>
      <c r="O27092">
        <v>306</v>
      </c>
      <c r="P27092">
        <v>0</v>
      </c>
      <c r="Q27092">
        <v>0</v>
      </c>
      <c r="R27092">
        <v>0</v>
      </c>
      <c r="S27092">
        <v>0</v>
      </c>
      <c r="T27092" s="1" t="s">
        <v>34</v>
      </c>
      <c r="U27092">
        <v>0</v>
      </c>
      <c r="V27092" s="1" t="s">
        <v>51687</v>
      </c>
      <c r="W27092" s="1" t="s">
        <v>34</v>
      </c>
      <c r="X27092" s="1" t="s">
        <v>34</v>
      </c>
      <c r="Y27092" s="1" t="s">
        <v>34</v>
      </c>
      <c r="Z27092" s="1" t="s">
        <v>51688</v>
      </c>
      <c r="AA27092">
        <v>0</v>
      </c>
      <c r="AB27092" s="1" t="s">
        <v>34</v>
      </c>
      <c r="AC27092" s="1" t="s">
        <v>34</v>
      </c>
      <c r="AD27092">
        <v>44192.663055555553</v>
      </c>
      <c r="AE27092">
        <v>2020</v>
      </c>
      <c r="AF27092">
        <v>12</v>
      </c>
      <c r="AG27092">
        <v>52</v>
      </c>
    </row>
    <row r="27093" spans="1:33" x14ac:dyDescent="0.35">
      <c r="A27093" s="1" t="s">
        <v>29739</v>
      </c>
      <c r="B27093">
        <v>70106</v>
      </c>
      <c r="C27093">
        <v>323127</v>
      </c>
      <c r="D27093">
        <v>820772</v>
      </c>
      <c r="E27093">
        <v>1.3432238921067441E+18</v>
      </c>
      <c r="F27093">
        <v>18</v>
      </c>
      <c r="G27093">
        <v>44192.663263888891</v>
      </c>
      <c r="H27093" s="1" t="s">
        <v>34</v>
      </c>
      <c r="I27093">
        <v>0</v>
      </c>
      <c r="J27093" s="1" t="s">
        <v>51689</v>
      </c>
      <c r="K27093" s="1" t="s">
        <v>34</v>
      </c>
      <c r="L27093" s="1" t="s">
        <v>34</v>
      </c>
      <c r="M27093" s="1" t="s">
        <v>40</v>
      </c>
      <c r="N27093">
        <v>260837279</v>
      </c>
      <c r="O27093">
        <v>306</v>
      </c>
      <c r="P27093">
        <v>0</v>
      </c>
      <c r="Q27093">
        <v>0</v>
      </c>
      <c r="R27093">
        <v>0</v>
      </c>
      <c r="S27093">
        <v>0</v>
      </c>
      <c r="T27093" s="1" t="s">
        <v>34</v>
      </c>
      <c r="U27093">
        <v>0</v>
      </c>
      <c r="V27093" s="1" t="s">
        <v>34</v>
      </c>
      <c r="W27093" s="1" t="s">
        <v>51690</v>
      </c>
      <c r="X27093" s="1" t="s">
        <v>34</v>
      </c>
      <c r="Y27093" s="1" t="s">
        <v>34</v>
      </c>
      <c r="Z27093" s="1" t="s">
        <v>51691</v>
      </c>
      <c r="AA27093">
        <v>0</v>
      </c>
      <c r="AB27093" s="1" t="s">
        <v>34</v>
      </c>
      <c r="AC27093" s="1" t="s">
        <v>34</v>
      </c>
      <c r="AD27093">
        <v>44192.663263888891</v>
      </c>
      <c r="AE27093">
        <v>2020</v>
      </c>
      <c r="AF27093">
        <v>12</v>
      </c>
      <c r="AG27093">
        <v>52</v>
      </c>
    </row>
    <row r="27094" spans="1:33" x14ac:dyDescent="0.35">
      <c r="A27094" s="1" t="s">
        <v>29739</v>
      </c>
      <c r="B27094">
        <v>70107</v>
      </c>
      <c r="C27094">
        <v>323128</v>
      </c>
      <c r="D27094">
        <v>820774</v>
      </c>
      <c r="E27094">
        <v>1.3432239963519959E+18</v>
      </c>
      <c r="F27094">
        <v>18</v>
      </c>
      <c r="G27094">
        <v>44192.663553240738</v>
      </c>
      <c r="H27094" s="1" t="s">
        <v>34</v>
      </c>
      <c r="I27094">
        <v>0</v>
      </c>
      <c r="J27094" s="1" t="s">
        <v>51692</v>
      </c>
      <c r="K27094" s="1" t="s">
        <v>34</v>
      </c>
      <c r="L27094" s="1" t="s">
        <v>34</v>
      </c>
      <c r="M27094" s="1" t="s">
        <v>36</v>
      </c>
      <c r="N27094">
        <v>732915888</v>
      </c>
      <c r="O27094">
        <v>306</v>
      </c>
      <c r="P27094">
        <v>0</v>
      </c>
      <c r="Q27094">
        <v>1</v>
      </c>
      <c r="R27094">
        <v>0</v>
      </c>
      <c r="S27094">
        <v>1</v>
      </c>
      <c r="T27094" s="1" t="s">
        <v>34</v>
      </c>
      <c r="U27094">
        <v>0</v>
      </c>
      <c r="V27094" s="1" t="s">
        <v>34</v>
      </c>
      <c r="W27094" s="1" t="s">
        <v>51693</v>
      </c>
      <c r="X27094" s="1" t="s">
        <v>34</v>
      </c>
      <c r="Y27094" s="1" t="s">
        <v>34</v>
      </c>
      <c r="Z27094" s="1" t="s">
        <v>51694</v>
      </c>
      <c r="AA27094">
        <v>0</v>
      </c>
      <c r="AB27094" s="1" t="s">
        <v>34</v>
      </c>
      <c r="AC27094" s="1" t="s">
        <v>51695</v>
      </c>
      <c r="AD27094">
        <v>44192.663553240738</v>
      </c>
      <c r="AE27094">
        <v>2020</v>
      </c>
      <c r="AF27094">
        <v>12</v>
      </c>
      <c r="AG27094">
        <v>52</v>
      </c>
    </row>
    <row r="27095" spans="1:33" x14ac:dyDescent="0.35">
      <c r="A27095" s="1" t="s">
        <v>29739</v>
      </c>
      <c r="B27095">
        <v>70108</v>
      </c>
      <c r="C27095">
        <v>323129</v>
      </c>
      <c r="D27095">
        <v>820775</v>
      </c>
      <c r="E27095">
        <v>1.343224035635831E+18</v>
      </c>
      <c r="F27095">
        <v>18</v>
      </c>
      <c r="G27095">
        <v>44192.663657407407</v>
      </c>
      <c r="H27095" s="1" t="s">
        <v>34</v>
      </c>
      <c r="I27095">
        <v>0</v>
      </c>
      <c r="J27095" s="1" t="s">
        <v>51391</v>
      </c>
      <c r="K27095" s="1" t="s">
        <v>34</v>
      </c>
      <c r="L27095" s="1" t="s">
        <v>34</v>
      </c>
      <c r="M27095" s="1" t="s">
        <v>40</v>
      </c>
      <c r="N27095">
        <v>42749792</v>
      </c>
      <c r="O27095">
        <v>306</v>
      </c>
      <c r="P27095">
        <v>23</v>
      </c>
      <c r="Q27095">
        <v>0</v>
      </c>
      <c r="R27095">
        <v>0</v>
      </c>
      <c r="S27095">
        <v>0</v>
      </c>
      <c r="T27095" s="1" t="s">
        <v>51392</v>
      </c>
      <c r="U27095">
        <v>0</v>
      </c>
      <c r="V27095" s="1" t="s">
        <v>34</v>
      </c>
      <c r="W27095" s="1" t="s">
        <v>34</v>
      </c>
      <c r="X27095" s="1" t="s">
        <v>34</v>
      </c>
      <c r="Y27095" s="1" t="s">
        <v>34</v>
      </c>
      <c r="Z27095" s="1" t="s">
        <v>51393</v>
      </c>
      <c r="AA27095">
        <v>0</v>
      </c>
      <c r="AB27095" s="1" t="s">
        <v>34</v>
      </c>
      <c r="AC27095" s="1" t="s">
        <v>34</v>
      </c>
      <c r="AD27095">
        <v>44192.663657407407</v>
      </c>
      <c r="AE27095">
        <v>2020</v>
      </c>
      <c r="AF27095">
        <v>12</v>
      </c>
      <c r="AG27095">
        <v>52</v>
      </c>
    </row>
    <row r="27096" spans="1:33" x14ac:dyDescent="0.35">
      <c r="A27096" s="1" t="s">
        <v>29739</v>
      </c>
      <c r="B27096">
        <v>70109</v>
      </c>
      <c r="C27096">
        <v>323130</v>
      </c>
      <c r="D27096">
        <v>820777</v>
      </c>
      <c r="E27096">
        <v>1.3432242986019021E+18</v>
      </c>
      <c r="F27096">
        <v>18</v>
      </c>
      <c r="G27096">
        <v>44192.664386574077</v>
      </c>
      <c r="H27096" s="1" t="s">
        <v>34</v>
      </c>
      <c r="I27096">
        <v>0</v>
      </c>
      <c r="J27096" s="1" t="s">
        <v>51696</v>
      </c>
      <c r="K27096" s="1" t="s">
        <v>34</v>
      </c>
      <c r="L27096" s="1" t="s">
        <v>34</v>
      </c>
      <c r="M27096" s="1" t="s">
        <v>40</v>
      </c>
      <c r="N27096">
        <v>851072629</v>
      </c>
      <c r="O27096">
        <v>306</v>
      </c>
      <c r="P27096">
        <v>0</v>
      </c>
      <c r="Q27096">
        <v>1</v>
      </c>
      <c r="R27096">
        <v>0</v>
      </c>
      <c r="S27096">
        <v>0</v>
      </c>
      <c r="T27096" s="1" t="s">
        <v>34</v>
      </c>
      <c r="U27096">
        <v>0</v>
      </c>
      <c r="V27096" s="1" t="s">
        <v>34</v>
      </c>
      <c r="W27096" s="1" t="s">
        <v>51697</v>
      </c>
      <c r="X27096" s="1" t="s">
        <v>34</v>
      </c>
      <c r="Y27096" s="1" t="s">
        <v>34</v>
      </c>
      <c r="Z27096" s="1" t="s">
        <v>51698</v>
      </c>
      <c r="AA27096">
        <v>0</v>
      </c>
      <c r="AB27096" s="1" t="s">
        <v>34</v>
      </c>
      <c r="AC27096" s="1" t="s">
        <v>34</v>
      </c>
      <c r="AD27096">
        <v>44192.664386574077</v>
      </c>
      <c r="AE27096">
        <v>2020</v>
      </c>
      <c r="AF27096">
        <v>12</v>
      </c>
      <c r="AG27096">
        <v>52</v>
      </c>
    </row>
    <row r="27097" spans="1:33" x14ac:dyDescent="0.35">
      <c r="A27097" s="1" t="s">
        <v>29739</v>
      </c>
      <c r="B27097">
        <v>70110</v>
      </c>
      <c r="C27097">
        <v>323131</v>
      </c>
      <c r="D27097">
        <v>820783</v>
      </c>
      <c r="E27097">
        <v>1.3432246606122801E+18</v>
      </c>
      <c r="F27097">
        <v>18</v>
      </c>
      <c r="G27097">
        <v>44192.665381944447</v>
      </c>
      <c r="H27097" s="1" t="s">
        <v>34</v>
      </c>
      <c r="I27097">
        <v>0</v>
      </c>
      <c r="J27097" s="1" t="s">
        <v>27547</v>
      </c>
      <c r="K27097" s="1" t="s">
        <v>34</v>
      </c>
      <c r="L27097" s="1" t="s">
        <v>34</v>
      </c>
      <c r="M27097" s="1" t="s">
        <v>36</v>
      </c>
      <c r="N27097">
        <v>154995534</v>
      </c>
      <c r="O27097">
        <v>306</v>
      </c>
      <c r="P27097">
        <v>2</v>
      </c>
      <c r="Q27097">
        <v>0</v>
      </c>
      <c r="R27097">
        <v>0</v>
      </c>
      <c r="S27097">
        <v>0</v>
      </c>
      <c r="T27097" s="1" t="s">
        <v>51587</v>
      </c>
      <c r="U27097">
        <v>0</v>
      </c>
      <c r="V27097" s="1" t="s">
        <v>34</v>
      </c>
      <c r="W27097" s="1" t="s">
        <v>34</v>
      </c>
      <c r="X27097" s="1" t="s">
        <v>34</v>
      </c>
      <c r="Y27097" s="1" t="s">
        <v>34</v>
      </c>
      <c r="Z27097" s="1" t="s">
        <v>51588</v>
      </c>
      <c r="AA27097">
        <v>0</v>
      </c>
      <c r="AB27097" s="1" t="s">
        <v>34</v>
      </c>
      <c r="AC27097" s="1" t="s">
        <v>34</v>
      </c>
      <c r="AD27097">
        <v>44192.665381944447</v>
      </c>
      <c r="AE27097">
        <v>2020</v>
      </c>
      <c r="AF27097">
        <v>12</v>
      </c>
      <c r="AG27097">
        <v>52</v>
      </c>
    </row>
    <row r="27098" spans="1:33" x14ac:dyDescent="0.35">
      <c r="A27098" s="1" t="s">
        <v>29739</v>
      </c>
      <c r="B27098">
        <v>70111</v>
      </c>
      <c r="C27098">
        <v>323132</v>
      </c>
      <c r="D27098">
        <v>820787</v>
      </c>
      <c r="E27098">
        <v>1.3432254479754281E+18</v>
      </c>
      <c r="F27098">
        <v>18</v>
      </c>
      <c r="G27098">
        <v>44192.667557870373</v>
      </c>
      <c r="H27098" s="1" t="s">
        <v>34</v>
      </c>
      <c r="I27098">
        <v>0</v>
      </c>
      <c r="J27098" s="1" t="s">
        <v>51699</v>
      </c>
      <c r="K27098" s="1" t="s">
        <v>34</v>
      </c>
      <c r="L27098" s="1" t="s">
        <v>34</v>
      </c>
      <c r="M27098" s="1" t="s">
        <v>36</v>
      </c>
      <c r="N27098">
        <v>154995534</v>
      </c>
      <c r="O27098">
        <v>306</v>
      </c>
      <c r="P27098">
        <v>0</v>
      </c>
      <c r="Q27098">
        <v>0</v>
      </c>
      <c r="R27098">
        <v>0</v>
      </c>
      <c r="S27098">
        <v>0</v>
      </c>
      <c r="T27098" s="1" t="s">
        <v>34</v>
      </c>
      <c r="U27098">
        <v>0</v>
      </c>
      <c r="V27098" s="1" t="s">
        <v>51700</v>
      </c>
      <c r="W27098" s="1" t="s">
        <v>34</v>
      </c>
      <c r="X27098" s="1" t="s">
        <v>34</v>
      </c>
      <c r="Y27098" s="1" t="s">
        <v>34</v>
      </c>
      <c r="Z27098" s="1" t="s">
        <v>51701</v>
      </c>
      <c r="AA27098">
        <v>0</v>
      </c>
      <c r="AB27098" s="1" t="s">
        <v>34</v>
      </c>
      <c r="AC27098" s="1" t="s">
        <v>34</v>
      </c>
      <c r="AD27098">
        <v>44192.667557870373</v>
      </c>
      <c r="AE27098">
        <v>2020</v>
      </c>
      <c r="AF27098">
        <v>12</v>
      </c>
      <c r="AG27098">
        <v>52</v>
      </c>
    </row>
    <row r="27099" spans="1:33" x14ac:dyDescent="0.35">
      <c r="A27099" s="1" t="s">
        <v>29739</v>
      </c>
      <c r="B27099">
        <v>70112</v>
      </c>
      <c r="C27099">
        <v>323133</v>
      </c>
      <c r="D27099">
        <v>820790</v>
      </c>
      <c r="E27099">
        <v>1.34322595352318E+18</v>
      </c>
      <c r="F27099">
        <v>18</v>
      </c>
      <c r="G27099">
        <v>44192.668946759259</v>
      </c>
      <c r="H27099" s="1" t="s">
        <v>34</v>
      </c>
      <c r="I27099">
        <v>0</v>
      </c>
      <c r="J27099" s="1" t="s">
        <v>51702</v>
      </c>
      <c r="K27099" s="1" t="s">
        <v>34</v>
      </c>
      <c r="L27099" s="1" t="s">
        <v>34</v>
      </c>
      <c r="M27099" s="1" t="s">
        <v>40</v>
      </c>
      <c r="N27099">
        <v>898948975</v>
      </c>
      <c r="O27099">
        <v>306</v>
      </c>
      <c r="P27099">
        <v>0</v>
      </c>
      <c r="Q27099">
        <v>1</v>
      </c>
      <c r="R27099">
        <v>0</v>
      </c>
      <c r="S27099">
        <v>0</v>
      </c>
      <c r="T27099" s="1" t="s">
        <v>34</v>
      </c>
      <c r="U27099">
        <v>0</v>
      </c>
      <c r="V27099" s="1" t="s">
        <v>34</v>
      </c>
      <c r="W27099" s="1" t="s">
        <v>34</v>
      </c>
      <c r="X27099" s="1" t="s">
        <v>34</v>
      </c>
      <c r="Y27099" s="1" t="s">
        <v>34</v>
      </c>
      <c r="Z27099" s="1" t="s">
        <v>51703</v>
      </c>
      <c r="AA27099">
        <v>0</v>
      </c>
      <c r="AB27099" s="1" t="s">
        <v>34</v>
      </c>
      <c r="AC27099" s="1" t="s">
        <v>34</v>
      </c>
      <c r="AD27099">
        <v>44192.668946759259</v>
      </c>
      <c r="AE27099">
        <v>2020</v>
      </c>
      <c r="AF27099">
        <v>12</v>
      </c>
      <c r="AG27099">
        <v>52</v>
      </c>
    </row>
    <row r="27100" spans="1:33" x14ac:dyDescent="0.35">
      <c r="A27100" s="1" t="s">
        <v>29739</v>
      </c>
      <c r="B27100">
        <v>70113</v>
      </c>
      <c r="C27100">
        <v>323134</v>
      </c>
      <c r="D27100">
        <v>820791</v>
      </c>
      <c r="E27100">
        <v>1.3432259875348769E+18</v>
      </c>
      <c r="F27100">
        <v>18</v>
      </c>
      <c r="G27100">
        <v>44192.669050925928</v>
      </c>
      <c r="H27100" s="1" t="s">
        <v>34</v>
      </c>
      <c r="I27100">
        <v>0</v>
      </c>
      <c r="J27100" s="1" t="s">
        <v>51704</v>
      </c>
      <c r="K27100" s="1" t="s">
        <v>34</v>
      </c>
      <c r="L27100" s="1" t="s">
        <v>34</v>
      </c>
      <c r="M27100" s="1" t="s">
        <v>40</v>
      </c>
      <c r="N27100">
        <v>19555437</v>
      </c>
      <c r="O27100">
        <v>306</v>
      </c>
      <c r="P27100">
        <v>0</v>
      </c>
      <c r="Q27100">
        <v>0</v>
      </c>
      <c r="R27100">
        <v>0</v>
      </c>
      <c r="S27100">
        <v>0</v>
      </c>
      <c r="T27100" s="1" t="s">
        <v>34</v>
      </c>
      <c r="U27100">
        <v>0</v>
      </c>
      <c r="V27100" s="1" t="s">
        <v>34</v>
      </c>
      <c r="W27100" s="1" t="s">
        <v>50361</v>
      </c>
      <c r="X27100" s="1" t="s">
        <v>34</v>
      </c>
      <c r="Y27100" s="1" t="s">
        <v>34</v>
      </c>
      <c r="Z27100" s="1" t="s">
        <v>51705</v>
      </c>
      <c r="AA27100">
        <v>0</v>
      </c>
      <c r="AB27100" s="1" t="s">
        <v>34</v>
      </c>
      <c r="AC27100" s="1" t="s">
        <v>34</v>
      </c>
      <c r="AD27100">
        <v>44192.669050925928</v>
      </c>
      <c r="AE27100">
        <v>2020</v>
      </c>
      <c r="AF27100">
        <v>12</v>
      </c>
      <c r="AG27100">
        <v>52</v>
      </c>
    </row>
    <row r="27101" spans="1:33" x14ac:dyDescent="0.35">
      <c r="A27101" s="1" t="s">
        <v>29739</v>
      </c>
      <c r="B27101">
        <v>70114</v>
      </c>
      <c r="C27101">
        <v>323135</v>
      </c>
      <c r="D27101">
        <v>820793</v>
      </c>
      <c r="E27101">
        <v>1.3432260920023199E+18</v>
      </c>
      <c r="F27101">
        <v>18</v>
      </c>
      <c r="G27101">
        <v>44192.669328703712</v>
      </c>
      <c r="H27101" s="1" t="s">
        <v>34</v>
      </c>
      <c r="I27101">
        <v>0</v>
      </c>
      <c r="J27101" s="1" t="s">
        <v>51706</v>
      </c>
      <c r="K27101" s="1" t="s">
        <v>34</v>
      </c>
      <c r="L27101" s="1" t="s">
        <v>34</v>
      </c>
      <c r="M27101" s="1" t="s">
        <v>40</v>
      </c>
      <c r="N27101">
        <v>87448884</v>
      </c>
      <c r="O27101">
        <v>306</v>
      </c>
      <c r="P27101">
        <v>0</v>
      </c>
      <c r="Q27101">
        <v>0</v>
      </c>
      <c r="R27101">
        <v>0</v>
      </c>
      <c r="S27101">
        <v>0</v>
      </c>
      <c r="T27101" s="1" t="s">
        <v>34</v>
      </c>
      <c r="U27101">
        <v>0</v>
      </c>
      <c r="V27101" s="1" t="s">
        <v>34</v>
      </c>
      <c r="W27101" s="1" t="s">
        <v>34</v>
      </c>
      <c r="X27101" s="1" t="s">
        <v>34</v>
      </c>
      <c r="Y27101" s="1" t="s">
        <v>34</v>
      </c>
      <c r="Z27101" s="1" t="s">
        <v>51707</v>
      </c>
      <c r="AA27101">
        <v>0</v>
      </c>
      <c r="AB27101" s="1" t="s">
        <v>34</v>
      </c>
      <c r="AC27101" s="1" t="s">
        <v>34</v>
      </c>
      <c r="AD27101">
        <v>44192.669328703712</v>
      </c>
      <c r="AE27101">
        <v>2020</v>
      </c>
      <c r="AF27101">
        <v>12</v>
      </c>
      <c r="AG27101">
        <v>52</v>
      </c>
    </row>
    <row r="27102" spans="1:33" x14ac:dyDescent="0.35">
      <c r="A27102" s="1" t="s">
        <v>29739</v>
      </c>
      <c r="B27102">
        <v>70115</v>
      </c>
      <c r="C27102">
        <v>323136</v>
      </c>
      <c r="D27102">
        <v>820794</v>
      </c>
      <c r="E27102">
        <v>1.3432261123909261E+18</v>
      </c>
      <c r="F27102">
        <v>18</v>
      </c>
      <c r="G27102">
        <v>44192.669386574067</v>
      </c>
      <c r="H27102" s="1" t="s">
        <v>34</v>
      </c>
      <c r="I27102">
        <v>0</v>
      </c>
      <c r="J27102" s="1" t="s">
        <v>51708</v>
      </c>
      <c r="K27102" s="1" t="s">
        <v>34</v>
      </c>
      <c r="L27102" s="1" t="s">
        <v>34</v>
      </c>
      <c r="M27102" s="1" t="s">
        <v>36</v>
      </c>
      <c r="N27102">
        <v>2190527462</v>
      </c>
      <c r="O27102">
        <v>306</v>
      </c>
      <c r="P27102">
        <v>0</v>
      </c>
      <c r="Q27102">
        <v>0</v>
      </c>
      <c r="R27102">
        <v>0</v>
      </c>
      <c r="S27102">
        <v>0</v>
      </c>
      <c r="T27102" s="1" t="s">
        <v>34</v>
      </c>
      <c r="U27102">
        <v>0</v>
      </c>
      <c r="V27102" s="1" t="s">
        <v>34</v>
      </c>
      <c r="W27102" s="1" t="s">
        <v>34</v>
      </c>
      <c r="X27102" s="1" t="s">
        <v>34</v>
      </c>
      <c r="Y27102" s="1" t="s">
        <v>34</v>
      </c>
      <c r="Z27102" s="1" t="s">
        <v>51709</v>
      </c>
      <c r="AA27102">
        <v>0</v>
      </c>
      <c r="AB27102" s="1" t="s">
        <v>34</v>
      </c>
      <c r="AC27102" s="1" t="s">
        <v>34</v>
      </c>
      <c r="AD27102">
        <v>44192.669386574067</v>
      </c>
      <c r="AE27102">
        <v>2020</v>
      </c>
      <c r="AF27102">
        <v>12</v>
      </c>
      <c r="AG27102">
        <v>52</v>
      </c>
    </row>
    <row r="27103" spans="1:33" x14ac:dyDescent="0.35">
      <c r="A27103" s="1" t="s">
        <v>29739</v>
      </c>
      <c r="B27103">
        <v>70116</v>
      </c>
      <c r="C27103">
        <v>323137</v>
      </c>
      <c r="D27103">
        <v>820796</v>
      </c>
      <c r="E27103">
        <v>1.34322656642014E+18</v>
      </c>
      <c r="F27103">
        <v>18</v>
      </c>
      <c r="G27103">
        <v>44192.670648148152</v>
      </c>
      <c r="H27103" s="1" t="s">
        <v>34</v>
      </c>
      <c r="I27103">
        <v>0</v>
      </c>
      <c r="J27103" s="1" t="s">
        <v>51710</v>
      </c>
      <c r="K27103" s="1" t="s">
        <v>34</v>
      </c>
      <c r="L27103" s="1" t="s">
        <v>34</v>
      </c>
      <c r="M27103" s="1" t="s">
        <v>40</v>
      </c>
      <c r="N27103">
        <v>483935134</v>
      </c>
      <c r="O27103">
        <v>306</v>
      </c>
      <c r="P27103">
        <v>1</v>
      </c>
      <c r="Q27103">
        <v>0</v>
      </c>
      <c r="R27103">
        <v>0</v>
      </c>
      <c r="S27103">
        <v>0</v>
      </c>
      <c r="T27103" s="1" t="s">
        <v>34</v>
      </c>
      <c r="U27103">
        <v>0</v>
      </c>
      <c r="V27103" s="1" t="s">
        <v>34</v>
      </c>
      <c r="W27103" s="1" t="s">
        <v>34</v>
      </c>
      <c r="X27103" s="1" t="s">
        <v>34</v>
      </c>
      <c r="Y27103" s="1" t="s">
        <v>34</v>
      </c>
      <c r="Z27103" s="1" t="s">
        <v>51711</v>
      </c>
      <c r="AA27103">
        <v>0</v>
      </c>
      <c r="AB27103" s="1" t="s">
        <v>34</v>
      </c>
      <c r="AC27103" s="1" t="s">
        <v>34</v>
      </c>
      <c r="AD27103">
        <v>44192.670648148152</v>
      </c>
      <c r="AE27103">
        <v>2020</v>
      </c>
      <c r="AF27103">
        <v>12</v>
      </c>
      <c r="AG27103">
        <v>52</v>
      </c>
    </row>
    <row r="27104" spans="1:33" x14ac:dyDescent="0.35">
      <c r="A27104" s="1" t="s">
        <v>29739</v>
      </c>
      <c r="B27104">
        <v>70117</v>
      </c>
      <c r="C27104">
        <v>323138</v>
      </c>
      <c r="D27104">
        <v>820797</v>
      </c>
      <c r="E27104">
        <v>1.343226749476225E+18</v>
      </c>
      <c r="F27104">
        <v>18</v>
      </c>
      <c r="G27104">
        <v>44192.67114583333</v>
      </c>
      <c r="H27104" s="1" t="s">
        <v>34</v>
      </c>
      <c r="I27104">
        <v>0</v>
      </c>
      <c r="J27104" s="1" t="s">
        <v>49297</v>
      </c>
      <c r="K27104" s="1" t="s">
        <v>34</v>
      </c>
      <c r="L27104" s="1" t="s">
        <v>34</v>
      </c>
      <c r="M27104" s="1" t="s">
        <v>40</v>
      </c>
      <c r="N27104">
        <v>1964135888</v>
      </c>
      <c r="O27104">
        <v>306</v>
      </c>
      <c r="P27104">
        <v>17</v>
      </c>
      <c r="Q27104">
        <v>0</v>
      </c>
      <c r="R27104">
        <v>0</v>
      </c>
      <c r="S27104">
        <v>0</v>
      </c>
      <c r="T27104" s="1" t="s">
        <v>49298</v>
      </c>
      <c r="U27104">
        <v>0</v>
      </c>
      <c r="V27104" s="1" t="s">
        <v>34</v>
      </c>
      <c r="W27104" s="1" t="s">
        <v>34</v>
      </c>
      <c r="X27104" s="1" t="s">
        <v>34</v>
      </c>
      <c r="Y27104" s="1" t="s">
        <v>34</v>
      </c>
      <c r="Z27104" s="1" t="s">
        <v>49299</v>
      </c>
      <c r="AA27104">
        <v>0</v>
      </c>
      <c r="AB27104" s="1" t="s">
        <v>34</v>
      </c>
      <c r="AC27104" s="1" t="s">
        <v>34</v>
      </c>
      <c r="AD27104">
        <v>44192.67114583333</v>
      </c>
      <c r="AE27104">
        <v>2020</v>
      </c>
      <c r="AF27104">
        <v>12</v>
      </c>
      <c r="AG27104">
        <v>52</v>
      </c>
    </row>
    <row r="27105" spans="1:33" x14ac:dyDescent="0.35">
      <c r="A27105" s="1" t="s">
        <v>29739</v>
      </c>
      <c r="B27105">
        <v>70118</v>
      </c>
      <c r="C27105">
        <v>323139</v>
      </c>
      <c r="D27105">
        <v>820798</v>
      </c>
      <c r="E27105">
        <v>1.343226780350603E+18</v>
      </c>
      <c r="F27105">
        <v>18</v>
      </c>
      <c r="G27105">
        <v>44192.671238425923</v>
      </c>
      <c r="H27105" s="1" t="s">
        <v>34</v>
      </c>
      <c r="I27105">
        <v>0</v>
      </c>
      <c r="J27105" s="1" t="s">
        <v>51712</v>
      </c>
      <c r="K27105" s="1" t="s">
        <v>34</v>
      </c>
      <c r="L27105" s="1" t="s">
        <v>34</v>
      </c>
      <c r="M27105" s="1" t="s">
        <v>40</v>
      </c>
      <c r="N27105">
        <v>524697602</v>
      </c>
      <c r="O27105">
        <v>306</v>
      </c>
      <c r="P27105">
        <v>1</v>
      </c>
      <c r="Q27105">
        <v>0</v>
      </c>
      <c r="R27105">
        <v>0</v>
      </c>
      <c r="S27105">
        <v>0</v>
      </c>
      <c r="T27105" s="1" t="s">
        <v>51713</v>
      </c>
      <c r="U27105">
        <v>0</v>
      </c>
      <c r="V27105" s="1" t="s">
        <v>34</v>
      </c>
      <c r="W27105" s="1" t="s">
        <v>34</v>
      </c>
      <c r="X27105" s="1" t="s">
        <v>34</v>
      </c>
      <c r="Y27105" s="1" t="s">
        <v>34</v>
      </c>
      <c r="Z27105" s="1" t="s">
        <v>51714</v>
      </c>
      <c r="AA27105">
        <v>0</v>
      </c>
      <c r="AB27105" s="1" t="s">
        <v>34</v>
      </c>
      <c r="AC27105" s="1" t="s">
        <v>34</v>
      </c>
      <c r="AD27105">
        <v>44192.671238425923</v>
      </c>
      <c r="AE27105">
        <v>2020</v>
      </c>
      <c r="AF27105">
        <v>12</v>
      </c>
      <c r="AG27105">
        <v>52</v>
      </c>
    </row>
    <row r="27106" spans="1:33" x14ac:dyDescent="0.35">
      <c r="A27106" s="1" t="s">
        <v>29739</v>
      </c>
      <c r="B27106">
        <v>70119</v>
      </c>
      <c r="C27106">
        <v>323140</v>
      </c>
      <c r="D27106">
        <v>820799</v>
      </c>
      <c r="E27106">
        <v>1.343226862298935E+18</v>
      </c>
      <c r="F27106">
        <v>18</v>
      </c>
      <c r="G27106">
        <v>44192.671458333331</v>
      </c>
      <c r="H27106" s="1" t="s">
        <v>34</v>
      </c>
      <c r="I27106">
        <v>0</v>
      </c>
      <c r="J27106" s="1" t="s">
        <v>51715</v>
      </c>
      <c r="K27106" s="1" t="s">
        <v>34</v>
      </c>
      <c r="L27106" s="1" t="s">
        <v>34</v>
      </c>
      <c r="M27106" s="1" t="s">
        <v>40</v>
      </c>
      <c r="N27106">
        <v>1441113806</v>
      </c>
      <c r="O27106">
        <v>306</v>
      </c>
      <c r="P27106">
        <v>0</v>
      </c>
      <c r="Q27106">
        <v>1</v>
      </c>
      <c r="R27106">
        <v>0</v>
      </c>
      <c r="S27106">
        <v>0</v>
      </c>
      <c r="T27106" s="1" t="s">
        <v>34</v>
      </c>
      <c r="U27106">
        <v>0</v>
      </c>
      <c r="V27106" s="1" t="s">
        <v>34</v>
      </c>
      <c r="W27106" s="1" t="s">
        <v>51716</v>
      </c>
      <c r="X27106" s="1" t="s">
        <v>34</v>
      </c>
      <c r="Y27106" s="1" t="s">
        <v>34</v>
      </c>
      <c r="Z27106" s="1" t="s">
        <v>51717</v>
      </c>
      <c r="AA27106">
        <v>0</v>
      </c>
      <c r="AB27106" s="1" t="s">
        <v>34</v>
      </c>
      <c r="AC27106" s="1" t="s">
        <v>2316</v>
      </c>
      <c r="AD27106">
        <v>44192.671458333331</v>
      </c>
      <c r="AE27106">
        <v>2020</v>
      </c>
      <c r="AF27106">
        <v>12</v>
      </c>
      <c r="AG27106">
        <v>52</v>
      </c>
    </row>
    <row r="27107" spans="1:33" x14ac:dyDescent="0.35">
      <c r="A27107" s="1" t="s">
        <v>29739</v>
      </c>
      <c r="B27107">
        <v>70120</v>
      </c>
      <c r="C27107">
        <v>323141</v>
      </c>
      <c r="D27107">
        <v>820800</v>
      </c>
      <c r="E27107">
        <v>1.343227055736041E+18</v>
      </c>
      <c r="F27107">
        <v>18</v>
      </c>
      <c r="G27107">
        <v>44192.671990740739</v>
      </c>
      <c r="H27107" s="1" t="s">
        <v>34</v>
      </c>
      <c r="I27107">
        <v>0</v>
      </c>
      <c r="J27107" s="1" t="s">
        <v>51718</v>
      </c>
      <c r="K27107" s="1" t="s">
        <v>34</v>
      </c>
      <c r="L27107" s="1" t="s">
        <v>34</v>
      </c>
      <c r="M27107" s="1" t="s">
        <v>40</v>
      </c>
      <c r="N27107">
        <v>17493180</v>
      </c>
      <c r="O27107">
        <v>306</v>
      </c>
      <c r="P27107">
        <v>0</v>
      </c>
      <c r="Q27107">
        <v>1</v>
      </c>
      <c r="R27107">
        <v>0</v>
      </c>
      <c r="S27107">
        <v>0</v>
      </c>
      <c r="T27107" s="1" t="s">
        <v>34</v>
      </c>
      <c r="U27107">
        <v>0</v>
      </c>
      <c r="V27107" s="1" t="s">
        <v>34</v>
      </c>
      <c r="W27107" s="1" t="s">
        <v>34</v>
      </c>
      <c r="X27107" s="1" t="s">
        <v>34</v>
      </c>
      <c r="Y27107" s="1" t="s">
        <v>34</v>
      </c>
      <c r="Z27107" s="1" t="s">
        <v>51719</v>
      </c>
      <c r="AA27107">
        <v>0</v>
      </c>
      <c r="AB27107" s="1" t="s">
        <v>34</v>
      </c>
      <c r="AC27107" s="1" t="s">
        <v>34</v>
      </c>
      <c r="AD27107">
        <v>44192.671990740739</v>
      </c>
      <c r="AE27107">
        <v>2020</v>
      </c>
      <c r="AF27107">
        <v>12</v>
      </c>
      <c r="AG27107">
        <v>52</v>
      </c>
    </row>
    <row r="27108" spans="1:33" x14ac:dyDescent="0.35">
      <c r="A27108" s="1" t="s">
        <v>29739</v>
      </c>
      <c r="B27108">
        <v>70121</v>
      </c>
      <c r="C27108">
        <v>323142</v>
      </c>
      <c r="D27108">
        <v>820802</v>
      </c>
      <c r="E27108">
        <v>1.343227158831895E+18</v>
      </c>
      <c r="F27108">
        <v>18</v>
      </c>
      <c r="G27108">
        <v>44192.672280092593</v>
      </c>
      <c r="H27108" s="1" t="s">
        <v>34</v>
      </c>
      <c r="I27108">
        <v>0</v>
      </c>
      <c r="J27108" s="1" t="s">
        <v>49015</v>
      </c>
      <c r="K27108" s="1" t="s">
        <v>34</v>
      </c>
      <c r="L27108" s="1" t="s">
        <v>34</v>
      </c>
      <c r="M27108" s="1" t="s">
        <v>40</v>
      </c>
      <c r="N27108">
        <v>1964135888</v>
      </c>
      <c r="O27108">
        <v>306</v>
      </c>
      <c r="P27108">
        <v>33</v>
      </c>
      <c r="Q27108">
        <v>0</v>
      </c>
      <c r="R27108">
        <v>0</v>
      </c>
      <c r="S27108">
        <v>0</v>
      </c>
      <c r="T27108" s="1" t="s">
        <v>49016</v>
      </c>
      <c r="U27108">
        <v>0</v>
      </c>
      <c r="V27108" s="1" t="s">
        <v>34</v>
      </c>
      <c r="W27108" s="1" t="s">
        <v>34</v>
      </c>
      <c r="X27108" s="1" t="s">
        <v>34</v>
      </c>
      <c r="Y27108" s="1" t="s">
        <v>34</v>
      </c>
      <c r="Z27108" s="1" t="s">
        <v>19341</v>
      </c>
      <c r="AA27108">
        <v>0</v>
      </c>
      <c r="AB27108" s="1" t="s">
        <v>34</v>
      </c>
      <c r="AC27108" s="1" t="s">
        <v>34</v>
      </c>
      <c r="AD27108">
        <v>44192.672280092593</v>
      </c>
      <c r="AE27108">
        <v>2020</v>
      </c>
      <c r="AF27108">
        <v>12</v>
      </c>
      <c r="AG27108">
        <v>52</v>
      </c>
    </row>
    <row r="27109" spans="1:33" x14ac:dyDescent="0.35">
      <c r="A27109" s="1" t="s">
        <v>29739</v>
      </c>
      <c r="B27109">
        <v>70122</v>
      </c>
      <c r="C27109">
        <v>323143</v>
      </c>
      <c r="D27109">
        <v>820804</v>
      </c>
      <c r="E27109">
        <v>1.3432276764383811E+18</v>
      </c>
      <c r="F27109">
        <v>18</v>
      </c>
      <c r="G27109">
        <v>44192.673703703702</v>
      </c>
      <c r="H27109" s="1" t="s">
        <v>34</v>
      </c>
      <c r="I27109">
        <v>0</v>
      </c>
      <c r="J27109" s="1" t="s">
        <v>51720</v>
      </c>
      <c r="K27109" s="1" t="s">
        <v>34</v>
      </c>
      <c r="L27109" s="1" t="s">
        <v>34</v>
      </c>
      <c r="M27109" s="1" t="s">
        <v>36</v>
      </c>
      <c r="N27109">
        <v>87448884</v>
      </c>
      <c r="O27109">
        <v>306</v>
      </c>
      <c r="P27109">
        <v>0</v>
      </c>
      <c r="Q27109">
        <v>0</v>
      </c>
      <c r="R27109">
        <v>0</v>
      </c>
      <c r="S27109">
        <v>0</v>
      </c>
      <c r="T27109" s="1" t="s">
        <v>34</v>
      </c>
      <c r="U27109">
        <v>0</v>
      </c>
      <c r="V27109" s="1" t="s">
        <v>34</v>
      </c>
      <c r="W27109" s="1" t="s">
        <v>34</v>
      </c>
      <c r="X27109" s="1" t="s">
        <v>34</v>
      </c>
      <c r="Y27109" s="1" t="s">
        <v>34</v>
      </c>
      <c r="Z27109" s="1" t="s">
        <v>51721</v>
      </c>
      <c r="AA27109">
        <v>0</v>
      </c>
      <c r="AB27109" s="1" t="s">
        <v>34</v>
      </c>
      <c r="AC27109" s="1" t="s">
        <v>34</v>
      </c>
      <c r="AD27109">
        <v>44192.673703703702</v>
      </c>
      <c r="AE27109">
        <v>2020</v>
      </c>
      <c r="AF27109">
        <v>12</v>
      </c>
      <c r="AG27109">
        <v>52</v>
      </c>
    </row>
    <row r="27110" spans="1:33" x14ac:dyDescent="0.35">
      <c r="A27110" s="1" t="s">
        <v>29739</v>
      </c>
      <c r="B27110">
        <v>70123</v>
      </c>
      <c r="C27110">
        <v>323144</v>
      </c>
      <c r="D27110">
        <v>820805</v>
      </c>
      <c r="E27110">
        <v>1.3432278027079639E+18</v>
      </c>
      <c r="F27110">
        <v>18</v>
      </c>
      <c r="G27110">
        <v>44192.674050925933</v>
      </c>
      <c r="H27110" s="1" t="s">
        <v>34</v>
      </c>
      <c r="I27110">
        <v>0</v>
      </c>
      <c r="J27110" s="1" t="s">
        <v>47809</v>
      </c>
      <c r="K27110" s="1" t="s">
        <v>34</v>
      </c>
      <c r="L27110" s="1" t="s">
        <v>34</v>
      </c>
      <c r="M27110" s="1" t="s">
        <v>40</v>
      </c>
      <c r="N27110">
        <v>159494523</v>
      </c>
      <c r="O27110">
        <v>306</v>
      </c>
      <c r="P27110">
        <v>202</v>
      </c>
      <c r="Q27110">
        <v>0</v>
      </c>
      <c r="R27110">
        <v>0</v>
      </c>
      <c r="S27110">
        <v>0</v>
      </c>
      <c r="T27110" s="1" t="s">
        <v>47810</v>
      </c>
      <c r="U27110">
        <v>0</v>
      </c>
      <c r="V27110" s="1" t="s">
        <v>34</v>
      </c>
      <c r="W27110" s="1" t="s">
        <v>34</v>
      </c>
      <c r="X27110" s="1" t="s">
        <v>34</v>
      </c>
      <c r="Y27110" s="1" t="s">
        <v>34</v>
      </c>
      <c r="Z27110" s="1" t="s">
        <v>47811</v>
      </c>
      <c r="AA27110">
        <v>0</v>
      </c>
      <c r="AB27110" s="1" t="s">
        <v>34</v>
      </c>
      <c r="AC27110" s="1" t="s">
        <v>34</v>
      </c>
      <c r="AD27110">
        <v>44192.674050925933</v>
      </c>
      <c r="AE27110">
        <v>2020</v>
      </c>
      <c r="AF27110">
        <v>12</v>
      </c>
      <c r="AG27110">
        <v>52</v>
      </c>
    </row>
    <row r="27111" spans="1:33" x14ac:dyDescent="0.35">
      <c r="A27111" s="1" t="s">
        <v>29739</v>
      </c>
      <c r="B27111">
        <v>70124</v>
      </c>
      <c r="C27111">
        <v>323145</v>
      </c>
      <c r="D27111">
        <v>820806</v>
      </c>
      <c r="E27111">
        <v>1.3432280966951199E+18</v>
      </c>
      <c r="F27111">
        <v>18</v>
      </c>
      <c r="G27111">
        <v>44192.674861111111</v>
      </c>
      <c r="H27111" s="1" t="s">
        <v>34</v>
      </c>
      <c r="I27111">
        <v>0</v>
      </c>
      <c r="J27111" s="1" t="s">
        <v>51722</v>
      </c>
      <c r="K27111" s="1" t="s">
        <v>34</v>
      </c>
      <c r="L27111" s="1" t="s">
        <v>34</v>
      </c>
      <c r="M27111" s="1" t="s">
        <v>40</v>
      </c>
      <c r="N27111">
        <v>3033154947</v>
      </c>
      <c r="O27111">
        <v>306</v>
      </c>
      <c r="P27111">
        <v>0</v>
      </c>
      <c r="Q27111">
        <v>0</v>
      </c>
      <c r="R27111">
        <v>0</v>
      </c>
      <c r="S27111">
        <v>0</v>
      </c>
      <c r="T27111" s="1" t="s">
        <v>34</v>
      </c>
      <c r="U27111">
        <v>0</v>
      </c>
      <c r="V27111" s="1" t="s">
        <v>34</v>
      </c>
      <c r="W27111" s="1" t="s">
        <v>51723</v>
      </c>
      <c r="X27111" s="1" t="s">
        <v>34</v>
      </c>
      <c r="Y27111" s="1" t="s">
        <v>34</v>
      </c>
      <c r="Z27111" s="1" t="s">
        <v>51724</v>
      </c>
      <c r="AA27111">
        <v>0</v>
      </c>
      <c r="AB27111" s="1" t="s">
        <v>34</v>
      </c>
      <c r="AC27111" s="1" t="s">
        <v>34</v>
      </c>
      <c r="AD27111">
        <v>44192.674861111111</v>
      </c>
      <c r="AE27111">
        <v>2020</v>
      </c>
      <c r="AF27111">
        <v>12</v>
      </c>
      <c r="AG27111">
        <v>52</v>
      </c>
    </row>
    <row r="27112" spans="1:33" x14ac:dyDescent="0.35">
      <c r="A27112" s="1" t="s">
        <v>29739</v>
      </c>
      <c r="B27112">
        <v>70125</v>
      </c>
      <c r="C27112">
        <v>323146</v>
      </c>
      <c r="D27112">
        <v>820807</v>
      </c>
      <c r="E27112">
        <v>1.3432281443382799E+18</v>
      </c>
      <c r="F27112">
        <v>18</v>
      </c>
      <c r="G27112">
        <v>44192.675000000003</v>
      </c>
      <c r="H27112" s="1" t="s">
        <v>34</v>
      </c>
      <c r="I27112">
        <v>0</v>
      </c>
      <c r="J27112" s="1" t="s">
        <v>51725</v>
      </c>
      <c r="K27112" s="1" t="s">
        <v>34</v>
      </c>
      <c r="L27112" s="1" t="s">
        <v>34</v>
      </c>
      <c r="M27112" s="1" t="s">
        <v>40</v>
      </c>
      <c r="N27112">
        <v>2734281221</v>
      </c>
      <c r="O27112">
        <v>306</v>
      </c>
      <c r="P27112">
        <v>0</v>
      </c>
      <c r="Q27112">
        <v>0</v>
      </c>
      <c r="R27112">
        <v>0</v>
      </c>
      <c r="S27112">
        <v>1</v>
      </c>
      <c r="T27112" s="1" t="s">
        <v>34</v>
      </c>
      <c r="U27112">
        <v>0</v>
      </c>
      <c r="V27112" s="1" t="s">
        <v>34</v>
      </c>
      <c r="W27112" s="1" t="s">
        <v>51726</v>
      </c>
      <c r="X27112" s="1" t="s">
        <v>34</v>
      </c>
      <c r="Y27112" s="1" t="s">
        <v>34</v>
      </c>
      <c r="Z27112" s="1" t="s">
        <v>51727</v>
      </c>
      <c r="AA27112">
        <v>0</v>
      </c>
      <c r="AB27112" s="1" t="s">
        <v>34</v>
      </c>
      <c r="AC27112" s="1" t="s">
        <v>34</v>
      </c>
      <c r="AD27112">
        <v>44192.675000000003</v>
      </c>
      <c r="AE27112">
        <v>2020</v>
      </c>
      <c r="AF27112">
        <v>12</v>
      </c>
      <c r="AG27112">
        <v>52</v>
      </c>
    </row>
    <row r="27113" spans="1:33" x14ac:dyDescent="0.35">
      <c r="A27113" s="1" t="s">
        <v>29739</v>
      </c>
      <c r="B27113">
        <v>70126</v>
      </c>
      <c r="C27113">
        <v>323147</v>
      </c>
      <c r="D27113">
        <v>820808</v>
      </c>
      <c r="E27113">
        <v>1.343228508303188E+18</v>
      </c>
      <c r="F27113">
        <v>18</v>
      </c>
      <c r="G27113">
        <v>44192.676006944443</v>
      </c>
      <c r="H27113" s="1" t="s">
        <v>34</v>
      </c>
      <c r="I27113">
        <v>0</v>
      </c>
      <c r="J27113" s="1" t="s">
        <v>51728</v>
      </c>
      <c r="K27113" s="1" t="s">
        <v>34</v>
      </c>
      <c r="L27113" s="1" t="s">
        <v>34</v>
      </c>
      <c r="M27113" s="1" t="s">
        <v>40</v>
      </c>
      <c r="N27113">
        <v>38217620</v>
      </c>
      <c r="O27113">
        <v>306</v>
      </c>
      <c r="P27113">
        <v>0</v>
      </c>
      <c r="Q27113">
        <v>1</v>
      </c>
      <c r="R27113">
        <v>0</v>
      </c>
      <c r="S27113">
        <v>0</v>
      </c>
      <c r="T27113" s="1" t="s">
        <v>34</v>
      </c>
      <c r="U27113">
        <v>0</v>
      </c>
      <c r="V27113" s="1" t="s">
        <v>34</v>
      </c>
      <c r="W27113" s="1" t="s">
        <v>34</v>
      </c>
      <c r="X27113" s="1" t="s">
        <v>34</v>
      </c>
      <c r="Y27113" s="1" t="s">
        <v>34</v>
      </c>
      <c r="Z27113" s="1" t="s">
        <v>51729</v>
      </c>
      <c r="AA27113">
        <v>0</v>
      </c>
      <c r="AB27113" s="1" t="s">
        <v>34</v>
      </c>
      <c r="AC27113" s="1" t="s">
        <v>34</v>
      </c>
      <c r="AD27113">
        <v>44192.676006944443</v>
      </c>
      <c r="AE27113">
        <v>2020</v>
      </c>
      <c r="AF27113">
        <v>12</v>
      </c>
      <c r="AG27113">
        <v>52</v>
      </c>
    </row>
    <row r="27114" spans="1:33" x14ac:dyDescent="0.35">
      <c r="A27114" s="1" t="s">
        <v>29739</v>
      </c>
      <c r="B27114">
        <v>70127</v>
      </c>
      <c r="C27114">
        <v>323148</v>
      </c>
      <c r="D27114">
        <v>820809</v>
      </c>
      <c r="E27114">
        <v>1.3432285223288051E+18</v>
      </c>
      <c r="F27114">
        <v>18</v>
      </c>
      <c r="G27114">
        <v>44192.676041666673</v>
      </c>
      <c r="H27114" s="1" t="s">
        <v>34</v>
      </c>
      <c r="I27114">
        <v>0</v>
      </c>
      <c r="J27114" s="1" t="s">
        <v>47099</v>
      </c>
      <c r="K27114" s="1" t="s">
        <v>34</v>
      </c>
      <c r="L27114" s="1" t="s">
        <v>34</v>
      </c>
      <c r="M27114" s="1" t="s">
        <v>40</v>
      </c>
      <c r="N27114">
        <v>2466902761</v>
      </c>
      <c r="O27114">
        <v>306</v>
      </c>
      <c r="P27114">
        <v>176</v>
      </c>
      <c r="Q27114">
        <v>0</v>
      </c>
      <c r="R27114">
        <v>0</v>
      </c>
      <c r="S27114">
        <v>0</v>
      </c>
      <c r="T27114" s="1" t="s">
        <v>47100</v>
      </c>
      <c r="U27114">
        <v>0</v>
      </c>
      <c r="V27114" s="1" t="s">
        <v>34</v>
      </c>
      <c r="W27114" s="1" t="s">
        <v>34</v>
      </c>
      <c r="X27114" s="1" t="s">
        <v>34</v>
      </c>
      <c r="Y27114" s="1" t="s">
        <v>34</v>
      </c>
      <c r="Z27114" s="1" t="s">
        <v>47101</v>
      </c>
      <c r="AA27114">
        <v>0</v>
      </c>
      <c r="AB27114" s="1" t="s">
        <v>34</v>
      </c>
      <c r="AC27114" s="1" t="s">
        <v>34</v>
      </c>
      <c r="AD27114">
        <v>44192.676041666673</v>
      </c>
      <c r="AE27114">
        <v>2020</v>
      </c>
      <c r="AF27114">
        <v>12</v>
      </c>
      <c r="AG27114">
        <v>52</v>
      </c>
    </row>
    <row r="27115" spans="1:33" x14ac:dyDescent="0.35">
      <c r="A27115" s="1" t="s">
        <v>29739</v>
      </c>
      <c r="B27115">
        <v>70128</v>
      </c>
      <c r="C27115">
        <v>323149</v>
      </c>
      <c r="D27115">
        <v>820811</v>
      </c>
      <c r="E27115">
        <v>1.343228911451308E+18</v>
      </c>
      <c r="F27115">
        <v>18</v>
      </c>
      <c r="G27115">
        <v>44192.677118055559</v>
      </c>
      <c r="H27115" s="1" t="s">
        <v>34</v>
      </c>
      <c r="I27115">
        <v>0</v>
      </c>
      <c r="J27115" s="1" t="s">
        <v>51730</v>
      </c>
      <c r="K27115" s="1" t="s">
        <v>34</v>
      </c>
      <c r="L27115" s="1" t="s">
        <v>34</v>
      </c>
      <c r="M27115" s="1" t="s">
        <v>40</v>
      </c>
      <c r="N27115">
        <v>425554100</v>
      </c>
      <c r="O27115">
        <v>306</v>
      </c>
      <c r="P27115">
        <v>0</v>
      </c>
      <c r="Q27115">
        <v>0</v>
      </c>
      <c r="R27115">
        <v>0</v>
      </c>
      <c r="S27115">
        <v>0</v>
      </c>
      <c r="T27115" s="1" t="s">
        <v>34</v>
      </c>
      <c r="U27115">
        <v>0</v>
      </c>
      <c r="V27115" s="1" t="s">
        <v>51571</v>
      </c>
      <c r="W27115" s="1" t="s">
        <v>34</v>
      </c>
      <c r="X27115" s="1" t="s">
        <v>34</v>
      </c>
      <c r="Y27115" s="1" t="s">
        <v>34</v>
      </c>
      <c r="Z27115" s="1" t="s">
        <v>51731</v>
      </c>
      <c r="AA27115">
        <v>0</v>
      </c>
      <c r="AB27115" s="1" t="s">
        <v>34</v>
      </c>
      <c r="AC27115" s="1" t="s">
        <v>34</v>
      </c>
      <c r="AD27115">
        <v>44192.677118055559</v>
      </c>
      <c r="AE27115">
        <v>2020</v>
      </c>
      <c r="AF27115">
        <v>12</v>
      </c>
      <c r="AG27115">
        <v>52</v>
      </c>
    </row>
    <row r="27116" spans="1:33" x14ac:dyDescent="0.35">
      <c r="A27116" s="1" t="s">
        <v>29739</v>
      </c>
      <c r="B27116">
        <v>70129</v>
      </c>
      <c r="C27116">
        <v>323150</v>
      </c>
      <c r="D27116">
        <v>820812</v>
      </c>
      <c r="E27116">
        <v>1.343228935987999E+18</v>
      </c>
      <c r="F27116">
        <v>18</v>
      </c>
      <c r="G27116">
        <v>44192.677175925928</v>
      </c>
      <c r="H27116" s="1" t="s">
        <v>34</v>
      </c>
      <c r="I27116">
        <v>0</v>
      </c>
      <c r="J27116" s="1" t="s">
        <v>51732</v>
      </c>
      <c r="K27116" s="1" t="s">
        <v>34</v>
      </c>
      <c r="L27116" s="1" t="s">
        <v>34</v>
      </c>
      <c r="M27116" s="1" t="s">
        <v>40</v>
      </c>
      <c r="N27116">
        <v>36286459</v>
      </c>
      <c r="O27116">
        <v>306</v>
      </c>
      <c r="P27116">
        <v>1</v>
      </c>
      <c r="Q27116">
        <v>1</v>
      </c>
      <c r="R27116">
        <v>0</v>
      </c>
      <c r="S27116">
        <v>0</v>
      </c>
      <c r="T27116" s="1" t="s">
        <v>34</v>
      </c>
      <c r="U27116">
        <v>0</v>
      </c>
      <c r="V27116" s="1" t="s">
        <v>34</v>
      </c>
      <c r="W27116" s="1" t="s">
        <v>34</v>
      </c>
      <c r="X27116" s="1" t="s">
        <v>34</v>
      </c>
      <c r="Y27116" s="1" t="s">
        <v>34</v>
      </c>
      <c r="Z27116" s="1" t="s">
        <v>51733</v>
      </c>
      <c r="AA27116">
        <v>0</v>
      </c>
      <c r="AB27116" s="1" t="s">
        <v>34</v>
      </c>
      <c r="AC27116" s="1" t="s">
        <v>34</v>
      </c>
      <c r="AD27116">
        <v>44192.677175925928</v>
      </c>
      <c r="AE27116">
        <v>2020</v>
      </c>
      <c r="AF27116">
        <v>12</v>
      </c>
      <c r="AG27116">
        <v>52</v>
      </c>
    </row>
    <row r="27117" spans="1:33" x14ac:dyDescent="0.35">
      <c r="A27117" s="1" t="s">
        <v>29739</v>
      </c>
      <c r="B27117">
        <v>70130</v>
      </c>
      <c r="C27117">
        <v>323151</v>
      </c>
      <c r="D27117">
        <v>820813</v>
      </c>
      <c r="E27117">
        <v>1.3432289620681651E+18</v>
      </c>
      <c r="F27117">
        <v>18</v>
      </c>
      <c r="G27117">
        <v>44192.677256944437</v>
      </c>
      <c r="H27117" s="1" t="s">
        <v>34</v>
      </c>
      <c r="I27117">
        <v>0</v>
      </c>
      <c r="J27117" s="1" t="s">
        <v>51734</v>
      </c>
      <c r="K27117" s="1" t="s">
        <v>34</v>
      </c>
      <c r="L27117" s="1" t="s">
        <v>34</v>
      </c>
      <c r="M27117" s="1" t="s">
        <v>36</v>
      </c>
      <c r="N27117">
        <v>154995534</v>
      </c>
      <c r="O27117">
        <v>306</v>
      </c>
      <c r="P27117">
        <v>0</v>
      </c>
      <c r="Q27117">
        <v>0</v>
      </c>
      <c r="R27117">
        <v>0</v>
      </c>
      <c r="S27117">
        <v>0</v>
      </c>
      <c r="T27117" s="1" t="s">
        <v>34</v>
      </c>
      <c r="U27117">
        <v>0</v>
      </c>
      <c r="V27117" s="1" t="s">
        <v>51735</v>
      </c>
      <c r="W27117" s="1" t="s">
        <v>34</v>
      </c>
      <c r="X27117" s="1" t="s">
        <v>34</v>
      </c>
      <c r="Y27117" s="1" t="s">
        <v>34</v>
      </c>
      <c r="Z27117" s="1" t="s">
        <v>51736</v>
      </c>
      <c r="AA27117">
        <v>0</v>
      </c>
      <c r="AB27117" s="1" t="s">
        <v>34</v>
      </c>
      <c r="AC27117" s="1" t="s">
        <v>34</v>
      </c>
      <c r="AD27117">
        <v>44192.677256944437</v>
      </c>
      <c r="AE27117">
        <v>2020</v>
      </c>
      <c r="AF27117">
        <v>12</v>
      </c>
      <c r="AG27117">
        <v>52</v>
      </c>
    </row>
    <row r="27118" spans="1:33" x14ac:dyDescent="0.35">
      <c r="A27118" s="1" t="s">
        <v>29739</v>
      </c>
      <c r="B27118">
        <v>70131</v>
      </c>
      <c r="C27118">
        <v>323152</v>
      </c>
      <c r="D27118">
        <v>820814</v>
      </c>
      <c r="E27118">
        <v>1.34322899822721E+18</v>
      </c>
      <c r="F27118">
        <v>18</v>
      </c>
      <c r="G27118">
        <v>44192.677349537043</v>
      </c>
      <c r="H27118" s="1" t="s">
        <v>34</v>
      </c>
      <c r="I27118">
        <v>0</v>
      </c>
      <c r="J27118" s="1" t="s">
        <v>51737</v>
      </c>
      <c r="K27118" s="1" t="s">
        <v>34</v>
      </c>
      <c r="L27118" s="1" t="s">
        <v>34</v>
      </c>
      <c r="M27118" s="1" t="s">
        <v>40</v>
      </c>
      <c r="N27118">
        <v>36286459</v>
      </c>
      <c r="O27118">
        <v>306</v>
      </c>
      <c r="P27118">
        <v>1</v>
      </c>
      <c r="Q27118">
        <v>0</v>
      </c>
      <c r="R27118">
        <v>0</v>
      </c>
      <c r="S27118">
        <v>0</v>
      </c>
      <c r="T27118" s="1" t="s">
        <v>51738</v>
      </c>
      <c r="U27118">
        <v>0</v>
      </c>
      <c r="V27118" s="1" t="s">
        <v>34</v>
      </c>
      <c r="W27118" s="1" t="s">
        <v>34</v>
      </c>
      <c r="X27118" s="1" t="s">
        <v>34</v>
      </c>
      <c r="Y27118" s="1" t="s">
        <v>34</v>
      </c>
      <c r="Z27118" s="1" t="s">
        <v>51739</v>
      </c>
      <c r="AA27118">
        <v>0</v>
      </c>
      <c r="AB27118" s="1" t="s">
        <v>34</v>
      </c>
      <c r="AC27118" s="1" t="s">
        <v>34</v>
      </c>
      <c r="AD27118">
        <v>44192.677349537043</v>
      </c>
      <c r="AE27118">
        <v>2020</v>
      </c>
      <c r="AF27118">
        <v>12</v>
      </c>
      <c r="AG27118">
        <v>52</v>
      </c>
    </row>
    <row r="27119" spans="1:33" x14ac:dyDescent="0.35">
      <c r="A27119" s="1" t="s">
        <v>29739</v>
      </c>
      <c r="B27119">
        <v>70132</v>
      </c>
      <c r="C27119">
        <v>323153</v>
      </c>
      <c r="D27119">
        <v>820815</v>
      </c>
      <c r="E27119">
        <v>1.3432292043563341E+18</v>
      </c>
      <c r="F27119">
        <v>18</v>
      </c>
      <c r="G27119">
        <v>44192.677916666667</v>
      </c>
      <c r="H27119" s="1" t="s">
        <v>34</v>
      </c>
      <c r="I27119">
        <v>0</v>
      </c>
      <c r="J27119" s="1" t="s">
        <v>51740</v>
      </c>
      <c r="K27119" s="1" t="s">
        <v>34</v>
      </c>
      <c r="L27119" s="1" t="s">
        <v>34</v>
      </c>
      <c r="M27119" s="1" t="s">
        <v>40</v>
      </c>
      <c r="N27119">
        <v>359087790</v>
      </c>
      <c r="O27119">
        <v>306</v>
      </c>
      <c r="P27119">
        <v>0</v>
      </c>
      <c r="Q27119">
        <v>1</v>
      </c>
      <c r="R27119">
        <v>0</v>
      </c>
      <c r="S27119">
        <v>0</v>
      </c>
      <c r="T27119" s="1" t="s">
        <v>34</v>
      </c>
      <c r="U27119">
        <v>0</v>
      </c>
      <c r="V27119" s="1" t="s">
        <v>34</v>
      </c>
      <c r="W27119" s="1" t="s">
        <v>51741</v>
      </c>
      <c r="X27119" s="1" t="s">
        <v>34</v>
      </c>
      <c r="Y27119" s="1" t="s">
        <v>34</v>
      </c>
      <c r="Z27119" s="1" t="s">
        <v>51742</v>
      </c>
      <c r="AA27119">
        <v>0</v>
      </c>
      <c r="AB27119" s="1" t="s">
        <v>34</v>
      </c>
      <c r="AC27119" s="1" t="s">
        <v>34</v>
      </c>
      <c r="AD27119">
        <v>44192.677916666667</v>
      </c>
      <c r="AE27119">
        <v>2020</v>
      </c>
      <c r="AF27119">
        <v>12</v>
      </c>
      <c r="AG27119">
        <v>52</v>
      </c>
    </row>
    <row r="27120" spans="1:33" x14ac:dyDescent="0.35">
      <c r="A27120" s="1" t="s">
        <v>29739</v>
      </c>
      <c r="B27120">
        <v>70133</v>
      </c>
      <c r="C27120">
        <v>323154</v>
      </c>
      <c r="D27120">
        <v>820816</v>
      </c>
      <c r="E27120">
        <v>1.343229315299873E+18</v>
      </c>
      <c r="F27120">
        <v>18</v>
      </c>
      <c r="G27120">
        <v>44192.678229166668</v>
      </c>
      <c r="H27120" s="1" t="s">
        <v>34</v>
      </c>
      <c r="I27120">
        <v>0</v>
      </c>
      <c r="J27120" s="1" t="s">
        <v>51743</v>
      </c>
      <c r="K27120" s="1" t="s">
        <v>34</v>
      </c>
      <c r="L27120" s="1" t="s">
        <v>34</v>
      </c>
      <c r="M27120" s="1" t="s">
        <v>40</v>
      </c>
      <c r="N27120">
        <v>3033154947</v>
      </c>
      <c r="O27120">
        <v>306</v>
      </c>
      <c r="P27120">
        <v>0</v>
      </c>
      <c r="Q27120">
        <v>0</v>
      </c>
      <c r="R27120">
        <v>0</v>
      </c>
      <c r="S27120">
        <v>0</v>
      </c>
      <c r="T27120" s="1" t="s">
        <v>34</v>
      </c>
      <c r="U27120">
        <v>0</v>
      </c>
      <c r="V27120" s="1" t="s">
        <v>34</v>
      </c>
      <c r="W27120" s="1" t="s">
        <v>51744</v>
      </c>
      <c r="X27120" s="1" t="s">
        <v>34</v>
      </c>
      <c r="Y27120" s="1" t="s">
        <v>34</v>
      </c>
      <c r="Z27120" s="1" t="s">
        <v>51745</v>
      </c>
      <c r="AA27120">
        <v>0</v>
      </c>
      <c r="AB27120" s="1" t="s">
        <v>34</v>
      </c>
      <c r="AC27120" s="1" t="s">
        <v>34</v>
      </c>
      <c r="AD27120">
        <v>44192.678229166668</v>
      </c>
      <c r="AE27120">
        <v>2020</v>
      </c>
      <c r="AF27120">
        <v>12</v>
      </c>
      <c r="AG27120">
        <v>52</v>
      </c>
    </row>
    <row r="27121" spans="1:33" x14ac:dyDescent="0.35">
      <c r="A27121" s="1" t="s">
        <v>29739</v>
      </c>
      <c r="B27121">
        <v>70134</v>
      </c>
      <c r="C27121">
        <v>323155</v>
      </c>
      <c r="D27121">
        <v>820819</v>
      </c>
      <c r="E27121">
        <v>1.3432296535453491E+18</v>
      </c>
      <c r="F27121">
        <v>18</v>
      </c>
      <c r="G27121">
        <v>44192.679166666669</v>
      </c>
      <c r="H27121" s="1" t="s">
        <v>34</v>
      </c>
      <c r="I27121">
        <v>0</v>
      </c>
      <c r="J27121" s="1" t="s">
        <v>51746</v>
      </c>
      <c r="K27121" s="1" t="s">
        <v>34</v>
      </c>
      <c r="L27121" s="1" t="s">
        <v>34</v>
      </c>
      <c r="M27121" s="1" t="s">
        <v>36</v>
      </c>
      <c r="N27121">
        <v>154995534</v>
      </c>
      <c r="O27121">
        <v>306</v>
      </c>
      <c r="P27121">
        <v>1</v>
      </c>
      <c r="Q27121">
        <v>1</v>
      </c>
      <c r="R27121">
        <v>0</v>
      </c>
      <c r="S27121">
        <v>0</v>
      </c>
      <c r="T27121" s="1" t="s">
        <v>34</v>
      </c>
      <c r="U27121">
        <v>0</v>
      </c>
      <c r="V27121" s="1" t="s">
        <v>51747</v>
      </c>
      <c r="W27121" s="1" t="s">
        <v>34</v>
      </c>
      <c r="X27121" s="1" t="s">
        <v>34</v>
      </c>
      <c r="Y27121" s="1" t="s">
        <v>34</v>
      </c>
      <c r="Z27121" s="1" t="s">
        <v>51748</v>
      </c>
      <c r="AA27121">
        <v>0</v>
      </c>
      <c r="AB27121" s="1" t="s">
        <v>34</v>
      </c>
      <c r="AC27121" s="1" t="s">
        <v>34</v>
      </c>
      <c r="AD27121">
        <v>44192.679166666669</v>
      </c>
      <c r="AE27121">
        <v>2020</v>
      </c>
      <c r="AF27121">
        <v>12</v>
      </c>
      <c r="AG27121">
        <v>52</v>
      </c>
    </row>
    <row r="27122" spans="1:33" x14ac:dyDescent="0.35">
      <c r="A27122" s="1" t="s">
        <v>29739</v>
      </c>
      <c r="B27122">
        <v>70135</v>
      </c>
      <c r="C27122">
        <v>323156</v>
      </c>
      <c r="D27122">
        <v>820820</v>
      </c>
      <c r="E27122">
        <v>1.3432298991721759E+18</v>
      </c>
      <c r="F27122">
        <v>18</v>
      </c>
      <c r="G27122">
        <v>44192.679837962962</v>
      </c>
      <c r="H27122" s="1" t="s">
        <v>34</v>
      </c>
      <c r="I27122">
        <v>0</v>
      </c>
      <c r="J27122" s="1" t="s">
        <v>51749</v>
      </c>
      <c r="K27122" s="1" t="s">
        <v>34</v>
      </c>
      <c r="L27122" s="1" t="s">
        <v>34</v>
      </c>
      <c r="M27122" s="1" t="s">
        <v>40</v>
      </c>
      <c r="N27122">
        <v>2585177437</v>
      </c>
      <c r="O27122">
        <v>306</v>
      </c>
      <c r="P27122">
        <v>0</v>
      </c>
      <c r="Q27122">
        <v>0</v>
      </c>
      <c r="R27122">
        <v>0</v>
      </c>
      <c r="S27122">
        <v>0</v>
      </c>
      <c r="T27122" s="1" t="s">
        <v>34</v>
      </c>
      <c r="U27122">
        <v>0</v>
      </c>
      <c r="V27122" s="1" t="s">
        <v>34</v>
      </c>
      <c r="W27122" s="1" t="s">
        <v>51750</v>
      </c>
      <c r="X27122" s="1" t="s">
        <v>34</v>
      </c>
      <c r="Y27122" s="1" t="s">
        <v>34</v>
      </c>
      <c r="Z27122" s="1" t="s">
        <v>51751</v>
      </c>
      <c r="AA27122">
        <v>0</v>
      </c>
      <c r="AB27122" s="1" t="s">
        <v>34</v>
      </c>
      <c r="AC27122" s="1" t="s">
        <v>34</v>
      </c>
      <c r="AD27122">
        <v>44192.679837962962</v>
      </c>
      <c r="AE27122">
        <v>2020</v>
      </c>
      <c r="AF27122">
        <v>12</v>
      </c>
      <c r="AG27122">
        <v>52</v>
      </c>
    </row>
    <row r="27123" spans="1:33" x14ac:dyDescent="0.35">
      <c r="A27123" s="1" t="s">
        <v>29739</v>
      </c>
      <c r="B27123">
        <v>70136</v>
      </c>
      <c r="C27123">
        <v>323157</v>
      </c>
      <c r="D27123">
        <v>820821</v>
      </c>
      <c r="E27123">
        <v>1.343230092537962E+18</v>
      </c>
      <c r="F27123">
        <v>18</v>
      </c>
      <c r="G27123">
        <v>44192.68037037037</v>
      </c>
      <c r="H27123" s="1" t="s">
        <v>34</v>
      </c>
      <c r="I27123">
        <v>0</v>
      </c>
      <c r="J27123" s="1" t="s">
        <v>51752</v>
      </c>
      <c r="K27123" s="1" t="s">
        <v>34</v>
      </c>
      <c r="L27123" s="1" t="s">
        <v>34</v>
      </c>
      <c r="M27123" s="1" t="s">
        <v>36</v>
      </c>
      <c r="N27123">
        <v>154995534</v>
      </c>
      <c r="O27123">
        <v>306</v>
      </c>
      <c r="P27123">
        <v>0</v>
      </c>
      <c r="Q27123">
        <v>0</v>
      </c>
      <c r="R27123">
        <v>0</v>
      </c>
      <c r="S27123">
        <v>0</v>
      </c>
      <c r="T27123" s="1" t="s">
        <v>34</v>
      </c>
      <c r="U27123">
        <v>0</v>
      </c>
      <c r="V27123" s="1" t="s">
        <v>51753</v>
      </c>
      <c r="W27123" s="1" t="s">
        <v>34</v>
      </c>
      <c r="X27123" s="1" t="s">
        <v>34</v>
      </c>
      <c r="Y27123" s="1" t="s">
        <v>34</v>
      </c>
      <c r="Z27123" s="1" t="s">
        <v>51754</v>
      </c>
      <c r="AA27123">
        <v>0</v>
      </c>
      <c r="AB27123" s="1" t="s">
        <v>34</v>
      </c>
      <c r="AC27123" s="1" t="s">
        <v>34</v>
      </c>
      <c r="AD27123">
        <v>44192.68037037037</v>
      </c>
      <c r="AE27123">
        <v>2020</v>
      </c>
      <c r="AF27123">
        <v>12</v>
      </c>
      <c r="AG27123">
        <v>52</v>
      </c>
    </row>
    <row r="27124" spans="1:33" x14ac:dyDescent="0.35">
      <c r="A27124" s="1" t="s">
        <v>29739</v>
      </c>
      <c r="B27124">
        <v>70137</v>
      </c>
      <c r="C27124">
        <v>323158</v>
      </c>
      <c r="D27124">
        <v>820822</v>
      </c>
      <c r="E27124">
        <v>1.3432301886210829E+18</v>
      </c>
      <c r="F27124">
        <v>18</v>
      </c>
      <c r="G27124">
        <v>44192.680636574078</v>
      </c>
      <c r="H27124" s="1" t="s">
        <v>34</v>
      </c>
      <c r="I27124">
        <v>0</v>
      </c>
      <c r="J27124" s="1" t="s">
        <v>51755</v>
      </c>
      <c r="K27124" s="1" t="s">
        <v>34</v>
      </c>
      <c r="L27124" s="1" t="s">
        <v>34</v>
      </c>
      <c r="M27124" s="1" t="s">
        <v>40</v>
      </c>
      <c r="N27124">
        <v>2181291751</v>
      </c>
      <c r="O27124">
        <v>306</v>
      </c>
      <c r="P27124">
        <v>0</v>
      </c>
      <c r="Q27124">
        <v>0</v>
      </c>
      <c r="R27124">
        <v>0</v>
      </c>
      <c r="S27124">
        <v>0</v>
      </c>
      <c r="T27124" s="1" t="s">
        <v>34</v>
      </c>
      <c r="U27124">
        <v>0</v>
      </c>
      <c r="V27124" s="1" t="s">
        <v>51756</v>
      </c>
      <c r="W27124" s="1" t="s">
        <v>34</v>
      </c>
      <c r="X27124" s="1" t="s">
        <v>34</v>
      </c>
      <c r="Y27124" s="1" t="s">
        <v>34</v>
      </c>
      <c r="Z27124" s="1" t="s">
        <v>51757</v>
      </c>
      <c r="AA27124">
        <v>0</v>
      </c>
      <c r="AB27124" s="1" t="s">
        <v>34</v>
      </c>
      <c r="AC27124" s="1" t="s">
        <v>34</v>
      </c>
      <c r="AD27124">
        <v>44192.680636574078</v>
      </c>
      <c r="AE27124">
        <v>2020</v>
      </c>
      <c r="AF27124">
        <v>12</v>
      </c>
      <c r="AG27124">
        <v>52</v>
      </c>
    </row>
    <row r="27125" spans="1:33" x14ac:dyDescent="0.35">
      <c r="A27125" s="1" t="s">
        <v>29739</v>
      </c>
      <c r="B27125">
        <v>70138</v>
      </c>
      <c r="C27125">
        <v>323159</v>
      </c>
      <c r="D27125">
        <v>820824</v>
      </c>
      <c r="E27125">
        <v>1.343230478204064E+18</v>
      </c>
      <c r="F27125">
        <v>18</v>
      </c>
      <c r="G27125">
        <v>44192.681435185194</v>
      </c>
      <c r="H27125" s="1" t="s">
        <v>34</v>
      </c>
      <c r="I27125">
        <v>0</v>
      </c>
      <c r="J27125" s="1" t="s">
        <v>51758</v>
      </c>
      <c r="K27125" s="1" t="s">
        <v>34</v>
      </c>
      <c r="L27125" s="1" t="s">
        <v>34</v>
      </c>
      <c r="M27125" s="1" t="s">
        <v>40</v>
      </c>
      <c r="N27125">
        <v>959150358</v>
      </c>
      <c r="O27125">
        <v>306</v>
      </c>
      <c r="P27125">
        <v>0</v>
      </c>
      <c r="Q27125">
        <v>2</v>
      </c>
      <c r="R27125">
        <v>0</v>
      </c>
      <c r="S27125">
        <v>0</v>
      </c>
      <c r="T27125" s="1" t="s">
        <v>34</v>
      </c>
      <c r="U27125">
        <v>0</v>
      </c>
      <c r="V27125" s="1" t="s">
        <v>34</v>
      </c>
      <c r="W27125" s="1" t="s">
        <v>51759</v>
      </c>
      <c r="X27125" s="1" t="s">
        <v>34</v>
      </c>
      <c r="Y27125" s="1" t="s">
        <v>34</v>
      </c>
      <c r="Z27125" s="1" t="s">
        <v>51760</v>
      </c>
      <c r="AA27125">
        <v>0</v>
      </c>
      <c r="AB27125" s="1" t="s">
        <v>34</v>
      </c>
      <c r="AC27125" s="1" t="s">
        <v>34</v>
      </c>
      <c r="AD27125">
        <v>44192.681435185194</v>
      </c>
      <c r="AE27125">
        <v>2020</v>
      </c>
      <c r="AF27125">
        <v>12</v>
      </c>
      <c r="AG27125">
        <v>52</v>
      </c>
    </row>
    <row r="27126" spans="1:33" x14ac:dyDescent="0.35">
      <c r="A27126" s="1" t="s">
        <v>29739</v>
      </c>
      <c r="B27126">
        <v>70139</v>
      </c>
      <c r="C27126">
        <v>323160</v>
      </c>
      <c r="D27126">
        <v>820826</v>
      </c>
      <c r="E27126">
        <v>1.343230730013463E+18</v>
      </c>
      <c r="F27126">
        <v>18</v>
      </c>
      <c r="G27126">
        <v>44192.682129629633</v>
      </c>
      <c r="H27126" s="1" t="s">
        <v>34</v>
      </c>
      <c r="I27126">
        <v>0</v>
      </c>
      <c r="J27126" s="1" t="s">
        <v>51761</v>
      </c>
      <c r="K27126" s="1" t="s">
        <v>34</v>
      </c>
      <c r="L27126" s="1" t="s">
        <v>34</v>
      </c>
      <c r="M27126" s="1" t="s">
        <v>40</v>
      </c>
      <c r="N27126">
        <v>137356738</v>
      </c>
      <c r="O27126">
        <v>306</v>
      </c>
      <c r="P27126">
        <v>0</v>
      </c>
      <c r="Q27126">
        <v>1</v>
      </c>
      <c r="R27126">
        <v>0</v>
      </c>
      <c r="S27126">
        <v>0</v>
      </c>
      <c r="T27126" s="1" t="s">
        <v>34</v>
      </c>
      <c r="U27126">
        <v>0</v>
      </c>
      <c r="V27126" s="1" t="s">
        <v>34</v>
      </c>
      <c r="W27126" s="1" t="s">
        <v>34</v>
      </c>
      <c r="X27126" s="1" t="s">
        <v>34</v>
      </c>
      <c r="Y27126" s="1" t="s">
        <v>34</v>
      </c>
      <c r="Z27126" s="1" t="s">
        <v>51762</v>
      </c>
      <c r="AA27126">
        <v>0</v>
      </c>
      <c r="AB27126" s="1" t="s">
        <v>34</v>
      </c>
      <c r="AC27126" s="1" t="s">
        <v>34</v>
      </c>
      <c r="AD27126">
        <v>44192.682129629633</v>
      </c>
      <c r="AE27126">
        <v>2020</v>
      </c>
      <c r="AF27126">
        <v>12</v>
      </c>
      <c r="AG27126">
        <v>52</v>
      </c>
    </row>
    <row r="27127" spans="1:33" x14ac:dyDescent="0.35">
      <c r="A27127" s="1" t="s">
        <v>29739</v>
      </c>
      <c r="B27127">
        <v>70140</v>
      </c>
      <c r="C27127">
        <v>323161</v>
      </c>
      <c r="D27127">
        <v>820828</v>
      </c>
      <c r="E27127">
        <v>1.3432313573303301E+18</v>
      </c>
      <c r="F27127">
        <v>18</v>
      </c>
      <c r="G27127">
        <v>44192.683865740742</v>
      </c>
      <c r="H27127" s="1" t="s">
        <v>34</v>
      </c>
      <c r="I27127">
        <v>0</v>
      </c>
      <c r="J27127" s="1" t="s">
        <v>51763</v>
      </c>
      <c r="K27127" s="1" t="s">
        <v>34</v>
      </c>
      <c r="L27127" s="1" t="s">
        <v>34</v>
      </c>
      <c r="M27127" s="1" t="s">
        <v>40</v>
      </c>
      <c r="N27127">
        <v>23946051</v>
      </c>
      <c r="O27127">
        <v>306</v>
      </c>
      <c r="P27127">
        <v>0</v>
      </c>
      <c r="Q27127">
        <v>0</v>
      </c>
      <c r="R27127">
        <v>0</v>
      </c>
      <c r="S27127">
        <v>0</v>
      </c>
      <c r="T27127" s="1" t="s">
        <v>34</v>
      </c>
      <c r="U27127">
        <v>0</v>
      </c>
      <c r="V27127" s="1" t="s">
        <v>34</v>
      </c>
      <c r="W27127" s="1" t="s">
        <v>34</v>
      </c>
      <c r="X27127" s="1" t="s">
        <v>34</v>
      </c>
      <c r="Y27127" s="1" t="s">
        <v>34</v>
      </c>
      <c r="Z27127" s="1" t="s">
        <v>51764</v>
      </c>
      <c r="AA27127">
        <v>0</v>
      </c>
      <c r="AB27127" s="1" t="s">
        <v>34</v>
      </c>
      <c r="AC27127" s="1" t="s">
        <v>34</v>
      </c>
      <c r="AD27127">
        <v>44192.683865740742</v>
      </c>
      <c r="AE27127">
        <v>2020</v>
      </c>
      <c r="AF27127">
        <v>12</v>
      </c>
      <c r="AG27127">
        <v>52</v>
      </c>
    </row>
    <row r="27128" spans="1:33" x14ac:dyDescent="0.35">
      <c r="A27128" s="1" t="s">
        <v>29739</v>
      </c>
      <c r="B27128">
        <v>70141</v>
      </c>
      <c r="C27128">
        <v>323162</v>
      </c>
      <c r="D27128">
        <v>820829</v>
      </c>
      <c r="E27128">
        <v>1.3432316228002319E+18</v>
      </c>
      <c r="F27128">
        <v>18</v>
      </c>
      <c r="G27128">
        <v>44192.684594907398</v>
      </c>
      <c r="H27128" s="1" t="s">
        <v>34</v>
      </c>
      <c r="I27128">
        <v>0</v>
      </c>
      <c r="J27128" s="1" t="s">
        <v>51765</v>
      </c>
      <c r="K27128" s="1" t="s">
        <v>34</v>
      </c>
      <c r="L27128" s="1" t="s">
        <v>34</v>
      </c>
      <c r="M27128" s="1" t="s">
        <v>40</v>
      </c>
      <c r="N27128">
        <v>48162456</v>
      </c>
      <c r="O27128">
        <v>306</v>
      </c>
      <c r="P27128">
        <v>0</v>
      </c>
      <c r="Q27128">
        <v>0</v>
      </c>
      <c r="R27128">
        <v>0</v>
      </c>
      <c r="S27128">
        <v>0</v>
      </c>
      <c r="T27128" s="1" t="s">
        <v>34</v>
      </c>
      <c r="U27128">
        <v>0</v>
      </c>
      <c r="V27128" s="1" t="s">
        <v>51766</v>
      </c>
      <c r="W27128" s="1" t="s">
        <v>34</v>
      </c>
      <c r="X27128" s="1" t="s">
        <v>34</v>
      </c>
      <c r="Y27128" s="1" t="s">
        <v>34</v>
      </c>
      <c r="Z27128" s="1" t="s">
        <v>51767</v>
      </c>
      <c r="AA27128">
        <v>0</v>
      </c>
      <c r="AB27128" s="1" t="s">
        <v>34</v>
      </c>
      <c r="AC27128" s="1" t="s">
        <v>34</v>
      </c>
      <c r="AD27128">
        <v>44192.684594907398</v>
      </c>
      <c r="AE27128">
        <v>2020</v>
      </c>
      <c r="AF27128">
        <v>12</v>
      </c>
      <c r="AG27128">
        <v>52</v>
      </c>
    </row>
    <row r="27129" spans="1:33" x14ac:dyDescent="0.35">
      <c r="A27129" s="1" t="s">
        <v>29739</v>
      </c>
      <c r="B27129">
        <v>70142</v>
      </c>
      <c r="C27129">
        <v>323163</v>
      </c>
      <c r="D27129">
        <v>820830</v>
      </c>
      <c r="E27129">
        <v>1.3432317350986061E+18</v>
      </c>
      <c r="F27129">
        <v>18</v>
      </c>
      <c r="G27129">
        <v>44192.684907407413</v>
      </c>
      <c r="H27129" s="1" t="s">
        <v>34</v>
      </c>
      <c r="I27129">
        <v>0</v>
      </c>
      <c r="J27129" s="1" t="s">
        <v>51768</v>
      </c>
      <c r="K27129" s="1" t="s">
        <v>34</v>
      </c>
      <c r="L27129" s="1" t="s">
        <v>34</v>
      </c>
      <c r="M27129" s="1" t="s">
        <v>40</v>
      </c>
      <c r="N27129">
        <v>959150358</v>
      </c>
      <c r="O27129">
        <v>306</v>
      </c>
      <c r="P27129">
        <v>0</v>
      </c>
      <c r="Q27129">
        <v>1</v>
      </c>
      <c r="R27129">
        <v>0</v>
      </c>
      <c r="S27129">
        <v>0</v>
      </c>
      <c r="T27129" s="1" t="s">
        <v>34</v>
      </c>
      <c r="U27129">
        <v>0</v>
      </c>
      <c r="V27129" s="1" t="s">
        <v>34</v>
      </c>
      <c r="W27129" s="1" t="s">
        <v>51769</v>
      </c>
      <c r="X27129" s="1" t="s">
        <v>34</v>
      </c>
      <c r="Y27129" s="1" t="s">
        <v>34</v>
      </c>
      <c r="Z27129" s="1" t="s">
        <v>51770</v>
      </c>
      <c r="AA27129">
        <v>0</v>
      </c>
      <c r="AB27129" s="1" t="s">
        <v>34</v>
      </c>
      <c r="AC27129" s="1" t="s">
        <v>34</v>
      </c>
      <c r="AD27129">
        <v>44192.684907407413</v>
      </c>
      <c r="AE27129">
        <v>2020</v>
      </c>
      <c r="AF27129">
        <v>12</v>
      </c>
      <c r="AG27129">
        <v>52</v>
      </c>
    </row>
    <row r="27130" spans="1:33" x14ac:dyDescent="0.35">
      <c r="A27130" s="1" t="s">
        <v>29739</v>
      </c>
      <c r="B27130">
        <v>70143</v>
      </c>
      <c r="C27130">
        <v>323164</v>
      </c>
      <c r="D27130">
        <v>820831</v>
      </c>
      <c r="E27130">
        <v>1.3432321510225311E+18</v>
      </c>
      <c r="F27130">
        <v>18</v>
      </c>
      <c r="G27130">
        <v>44192.686053240737</v>
      </c>
      <c r="H27130" s="1" t="s">
        <v>34</v>
      </c>
      <c r="I27130">
        <v>0</v>
      </c>
      <c r="J27130" s="1" t="s">
        <v>51771</v>
      </c>
      <c r="K27130" s="1" t="s">
        <v>34</v>
      </c>
      <c r="L27130" s="1" t="s">
        <v>34</v>
      </c>
      <c r="M27130" s="1" t="s">
        <v>40</v>
      </c>
      <c r="N27130">
        <v>885581376</v>
      </c>
      <c r="O27130">
        <v>306</v>
      </c>
      <c r="P27130">
        <v>0</v>
      </c>
      <c r="Q27130">
        <v>0</v>
      </c>
      <c r="R27130">
        <v>0</v>
      </c>
      <c r="S27130">
        <v>0</v>
      </c>
      <c r="T27130" s="1" t="s">
        <v>34</v>
      </c>
      <c r="U27130">
        <v>0</v>
      </c>
      <c r="V27130" s="1" t="s">
        <v>48928</v>
      </c>
      <c r="W27130" s="1" t="s">
        <v>34</v>
      </c>
      <c r="X27130" s="1" t="s">
        <v>34</v>
      </c>
      <c r="Y27130" s="1" t="s">
        <v>34</v>
      </c>
      <c r="Z27130" s="1" t="s">
        <v>51772</v>
      </c>
      <c r="AA27130">
        <v>0</v>
      </c>
      <c r="AB27130" s="1" t="s">
        <v>34</v>
      </c>
      <c r="AC27130" s="1" t="s">
        <v>34</v>
      </c>
      <c r="AD27130">
        <v>44192.686053240737</v>
      </c>
      <c r="AE27130">
        <v>2020</v>
      </c>
      <c r="AF27130">
        <v>12</v>
      </c>
      <c r="AG27130">
        <v>52</v>
      </c>
    </row>
    <row r="27131" spans="1:33" x14ac:dyDescent="0.35">
      <c r="A27131" s="1" t="s">
        <v>29739</v>
      </c>
      <c r="B27131">
        <v>70144</v>
      </c>
      <c r="C27131">
        <v>323165</v>
      </c>
      <c r="D27131">
        <v>820832</v>
      </c>
      <c r="E27131">
        <v>1.3432321895305631E+18</v>
      </c>
      <c r="F27131">
        <v>18</v>
      </c>
      <c r="G27131">
        <v>44192.686157407406</v>
      </c>
      <c r="H27131" s="1" t="s">
        <v>34</v>
      </c>
      <c r="I27131">
        <v>0</v>
      </c>
      <c r="J27131" s="1" t="s">
        <v>47809</v>
      </c>
      <c r="K27131" s="1" t="s">
        <v>34</v>
      </c>
      <c r="L27131" s="1" t="s">
        <v>34</v>
      </c>
      <c r="M27131" s="1" t="s">
        <v>40</v>
      </c>
      <c r="N27131">
        <v>3988959628</v>
      </c>
      <c r="O27131">
        <v>306</v>
      </c>
      <c r="P27131">
        <v>202</v>
      </c>
      <c r="Q27131">
        <v>0</v>
      </c>
      <c r="R27131">
        <v>0</v>
      </c>
      <c r="S27131">
        <v>0</v>
      </c>
      <c r="T27131" s="1" t="s">
        <v>47810</v>
      </c>
      <c r="U27131">
        <v>0</v>
      </c>
      <c r="V27131" s="1" t="s">
        <v>34</v>
      </c>
      <c r="W27131" s="1" t="s">
        <v>34</v>
      </c>
      <c r="X27131" s="1" t="s">
        <v>34</v>
      </c>
      <c r="Y27131" s="1" t="s">
        <v>34</v>
      </c>
      <c r="Z27131" s="1" t="s">
        <v>47811</v>
      </c>
      <c r="AA27131">
        <v>0</v>
      </c>
      <c r="AB27131" s="1" t="s">
        <v>34</v>
      </c>
      <c r="AC27131" s="1" t="s">
        <v>34</v>
      </c>
      <c r="AD27131">
        <v>44192.686157407406</v>
      </c>
      <c r="AE27131">
        <v>2020</v>
      </c>
      <c r="AF27131">
        <v>12</v>
      </c>
      <c r="AG27131">
        <v>52</v>
      </c>
    </row>
    <row r="27132" spans="1:33" x14ac:dyDescent="0.35">
      <c r="A27132" s="1" t="s">
        <v>29739</v>
      </c>
      <c r="B27132">
        <v>70145</v>
      </c>
      <c r="C27132">
        <v>323166</v>
      </c>
      <c r="D27132">
        <v>820835</v>
      </c>
      <c r="E27132">
        <v>1.343232317813367E+18</v>
      </c>
      <c r="F27132">
        <v>18</v>
      </c>
      <c r="G27132">
        <v>44192.686516203707</v>
      </c>
      <c r="H27132" s="1" t="s">
        <v>34</v>
      </c>
      <c r="I27132">
        <v>0</v>
      </c>
      <c r="J27132" s="1" t="s">
        <v>51773</v>
      </c>
      <c r="K27132" s="1" t="s">
        <v>34</v>
      </c>
      <c r="L27132" s="1" t="s">
        <v>34</v>
      </c>
      <c r="M27132" s="1" t="s">
        <v>40</v>
      </c>
      <c r="N27132">
        <v>1510095342</v>
      </c>
      <c r="O27132">
        <v>306</v>
      </c>
      <c r="P27132">
        <v>0</v>
      </c>
      <c r="Q27132">
        <v>0</v>
      </c>
      <c r="R27132">
        <v>0</v>
      </c>
      <c r="S27132">
        <v>0</v>
      </c>
      <c r="T27132" s="1" t="s">
        <v>34</v>
      </c>
      <c r="U27132">
        <v>0</v>
      </c>
      <c r="V27132" s="1" t="s">
        <v>34</v>
      </c>
      <c r="W27132" s="1" t="s">
        <v>34</v>
      </c>
      <c r="X27132" s="1" t="s">
        <v>34</v>
      </c>
      <c r="Y27132" s="1" t="s">
        <v>34</v>
      </c>
      <c r="Z27132" s="1" t="s">
        <v>51774</v>
      </c>
      <c r="AA27132">
        <v>0</v>
      </c>
      <c r="AB27132" s="1" t="s">
        <v>34</v>
      </c>
      <c r="AC27132" s="1" t="s">
        <v>34</v>
      </c>
      <c r="AD27132">
        <v>44192.686516203707</v>
      </c>
      <c r="AE27132">
        <v>2020</v>
      </c>
      <c r="AF27132">
        <v>12</v>
      </c>
      <c r="AG27132">
        <v>52</v>
      </c>
    </row>
    <row r="27133" spans="1:33" x14ac:dyDescent="0.35">
      <c r="A27133" s="1" t="s">
        <v>29739</v>
      </c>
      <c r="B27133">
        <v>70146</v>
      </c>
      <c r="C27133">
        <v>323167</v>
      </c>
      <c r="D27133">
        <v>820836</v>
      </c>
      <c r="E27133">
        <v>1.3432324358912609E+18</v>
      </c>
      <c r="F27133">
        <v>18</v>
      </c>
      <c r="G27133">
        <v>44192.686840277784</v>
      </c>
      <c r="H27133" s="1" t="s">
        <v>34</v>
      </c>
      <c r="I27133">
        <v>0</v>
      </c>
      <c r="J27133" s="1" t="s">
        <v>51775</v>
      </c>
      <c r="K27133" s="1" t="s">
        <v>34</v>
      </c>
      <c r="L27133" s="1" t="s">
        <v>34</v>
      </c>
      <c r="M27133" s="1" t="s">
        <v>40</v>
      </c>
      <c r="N27133">
        <v>1317865058</v>
      </c>
      <c r="O27133">
        <v>306</v>
      </c>
      <c r="P27133">
        <v>0</v>
      </c>
      <c r="Q27133">
        <v>0</v>
      </c>
      <c r="R27133">
        <v>0</v>
      </c>
      <c r="S27133">
        <v>0</v>
      </c>
      <c r="T27133" s="1" t="s">
        <v>34</v>
      </c>
      <c r="U27133">
        <v>0</v>
      </c>
      <c r="V27133" s="1" t="s">
        <v>34</v>
      </c>
      <c r="W27133" s="1" t="s">
        <v>34</v>
      </c>
      <c r="X27133" s="1" t="s">
        <v>34</v>
      </c>
      <c r="Y27133" s="1" t="s">
        <v>34</v>
      </c>
      <c r="Z27133" s="1" t="s">
        <v>51776</v>
      </c>
      <c r="AA27133">
        <v>0</v>
      </c>
      <c r="AB27133" s="1" t="s">
        <v>34</v>
      </c>
      <c r="AC27133" s="1" t="s">
        <v>34</v>
      </c>
      <c r="AD27133">
        <v>44192.686840277784</v>
      </c>
      <c r="AE27133">
        <v>2020</v>
      </c>
      <c r="AF27133">
        <v>12</v>
      </c>
      <c r="AG27133">
        <v>52</v>
      </c>
    </row>
    <row r="27134" spans="1:33" x14ac:dyDescent="0.35">
      <c r="A27134" s="1" t="s">
        <v>29739</v>
      </c>
      <c r="B27134">
        <v>70147</v>
      </c>
      <c r="C27134">
        <v>323168</v>
      </c>
      <c r="D27134">
        <v>820837</v>
      </c>
      <c r="E27134">
        <v>1.3432326523678149E+18</v>
      </c>
      <c r="F27134">
        <v>18</v>
      </c>
      <c r="G27134">
        <v>44192.687442129631</v>
      </c>
      <c r="H27134" s="1" t="s">
        <v>34</v>
      </c>
      <c r="I27134">
        <v>0</v>
      </c>
      <c r="J27134" s="1" t="s">
        <v>51777</v>
      </c>
      <c r="K27134" s="1" t="s">
        <v>34</v>
      </c>
      <c r="L27134" s="1" t="s">
        <v>34</v>
      </c>
      <c r="M27134" s="1" t="s">
        <v>40</v>
      </c>
      <c r="N27134">
        <v>277245931</v>
      </c>
      <c r="O27134">
        <v>306</v>
      </c>
      <c r="P27134">
        <v>0</v>
      </c>
      <c r="Q27134">
        <v>0</v>
      </c>
      <c r="R27134">
        <v>0</v>
      </c>
      <c r="S27134">
        <v>0</v>
      </c>
      <c r="T27134" s="1" t="s">
        <v>34</v>
      </c>
      <c r="U27134">
        <v>0</v>
      </c>
      <c r="V27134" s="1" t="s">
        <v>34</v>
      </c>
      <c r="W27134" s="1" t="s">
        <v>34</v>
      </c>
      <c r="X27134" s="1" t="s">
        <v>34</v>
      </c>
      <c r="Y27134" s="1" t="s">
        <v>34</v>
      </c>
      <c r="Z27134" s="1" t="s">
        <v>51778</v>
      </c>
      <c r="AA27134">
        <v>0</v>
      </c>
      <c r="AB27134" s="1" t="s">
        <v>34</v>
      </c>
      <c r="AC27134" s="1" t="s">
        <v>34</v>
      </c>
      <c r="AD27134">
        <v>44192.687442129631</v>
      </c>
      <c r="AE27134">
        <v>2020</v>
      </c>
      <c r="AF27134">
        <v>12</v>
      </c>
      <c r="AG27134">
        <v>52</v>
      </c>
    </row>
    <row r="27135" spans="1:33" x14ac:dyDescent="0.35">
      <c r="A27135" s="1" t="s">
        <v>29739</v>
      </c>
      <c r="B27135">
        <v>70148</v>
      </c>
      <c r="C27135">
        <v>323169</v>
      </c>
      <c r="D27135">
        <v>820838</v>
      </c>
      <c r="E27135">
        <v>1.3432330777583529E+18</v>
      </c>
      <c r="F27135">
        <v>18</v>
      </c>
      <c r="G27135">
        <v>44192.688611111109</v>
      </c>
      <c r="H27135" s="1" t="s">
        <v>34</v>
      </c>
      <c r="I27135">
        <v>0</v>
      </c>
      <c r="J27135" s="1" t="s">
        <v>51779</v>
      </c>
      <c r="K27135" s="1" t="s">
        <v>34</v>
      </c>
      <c r="L27135" s="1" t="s">
        <v>34</v>
      </c>
      <c r="M27135" s="1" t="s">
        <v>36</v>
      </c>
      <c r="N27135">
        <v>74146374</v>
      </c>
      <c r="O27135">
        <v>306</v>
      </c>
      <c r="P27135">
        <v>0</v>
      </c>
      <c r="Q27135">
        <v>1</v>
      </c>
      <c r="R27135">
        <v>0</v>
      </c>
      <c r="S27135">
        <v>0</v>
      </c>
      <c r="T27135" s="1" t="s">
        <v>34</v>
      </c>
      <c r="U27135">
        <v>0</v>
      </c>
      <c r="V27135" s="1" t="s">
        <v>34</v>
      </c>
      <c r="W27135" s="1" t="s">
        <v>34</v>
      </c>
      <c r="X27135" s="1" t="s">
        <v>34</v>
      </c>
      <c r="Y27135" s="1" t="s">
        <v>34</v>
      </c>
      <c r="Z27135" s="1" t="s">
        <v>51780</v>
      </c>
      <c r="AA27135">
        <v>0</v>
      </c>
      <c r="AB27135" s="1" t="s">
        <v>34</v>
      </c>
      <c r="AC27135" s="1" t="s">
        <v>51781</v>
      </c>
      <c r="AD27135">
        <v>44192.688611111109</v>
      </c>
      <c r="AE27135">
        <v>2020</v>
      </c>
      <c r="AF27135">
        <v>12</v>
      </c>
      <c r="AG27135">
        <v>52</v>
      </c>
    </row>
    <row r="27136" spans="1:33" x14ac:dyDescent="0.35">
      <c r="A27136" s="1" t="s">
        <v>29739</v>
      </c>
      <c r="B27136">
        <v>70149</v>
      </c>
      <c r="C27136">
        <v>323170</v>
      </c>
      <c r="D27136">
        <v>820839</v>
      </c>
      <c r="E27136">
        <v>1.3432331881690729E+18</v>
      </c>
      <c r="F27136">
        <v>18</v>
      </c>
      <c r="G27136">
        <v>44192.68891203704</v>
      </c>
      <c r="H27136" s="1" t="s">
        <v>34</v>
      </c>
      <c r="I27136">
        <v>0</v>
      </c>
      <c r="J27136" s="1" t="s">
        <v>51782</v>
      </c>
      <c r="K27136" s="1" t="s">
        <v>34</v>
      </c>
      <c r="L27136" s="1" t="s">
        <v>34</v>
      </c>
      <c r="M27136" s="1" t="s">
        <v>40</v>
      </c>
      <c r="N27136">
        <v>885581376</v>
      </c>
      <c r="O27136">
        <v>306</v>
      </c>
      <c r="P27136">
        <v>0</v>
      </c>
      <c r="Q27136">
        <v>1</v>
      </c>
      <c r="R27136">
        <v>0</v>
      </c>
      <c r="S27136">
        <v>0</v>
      </c>
      <c r="T27136" s="1" t="s">
        <v>34</v>
      </c>
      <c r="U27136">
        <v>0</v>
      </c>
      <c r="V27136" s="1" t="s">
        <v>51783</v>
      </c>
      <c r="W27136" s="1" t="s">
        <v>34</v>
      </c>
      <c r="X27136" s="1" t="s">
        <v>34</v>
      </c>
      <c r="Y27136" s="1" t="s">
        <v>34</v>
      </c>
      <c r="Z27136" s="1" t="s">
        <v>51784</v>
      </c>
      <c r="AA27136">
        <v>0</v>
      </c>
      <c r="AB27136" s="1" t="s">
        <v>34</v>
      </c>
      <c r="AC27136" s="1" t="s">
        <v>34</v>
      </c>
      <c r="AD27136">
        <v>44192.68891203704</v>
      </c>
      <c r="AE27136">
        <v>2020</v>
      </c>
      <c r="AF27136">
        <v>12</v>
      </c>
      <c r="AG27136">
        <v>52</v>
      </c>
    </row>
    <row r="27137" spans="1:33" x14ac:dyDescent="0.35">
      <c r="A27137" s="1" t="s">
        <v>29739</v>
      </c>
      <c r="B27137">
        <v>70150</v>
      </c>
      <c r="C27137">
        <v>323171</v>
      </c>
      <c r="D27137">
        <v>820840</v>
      </c>
      <c r="E27137">
        <v>1.3432331954337459E+18</v>
      </c>
      <c r="F27137">
        <v>18</v>
      </c>
      <c r="G27137">
        <v>44192.688935185193</v>
      </c>
      <c r="H27137" s="1" t="s">
        <v>34</v>
      </c>
      <c r="I27137">
        <v>0</v>
      </c>
      <c r="J27137" s="1" t="s">
        <v>51785</v>
      </c>
      <c r="K27137" s="1" t="s">
        <v>34</v>
      </c>
      <c r="L27137" s="1" t="s">
        <v>34</v>
      </c>
      <c r="M27137" s="1" t="s">
        <v>40</v>
      </c>
      <c r="N27137">
        <v>4502436192</v>
      </c>
      <c r="O27137">
        <v>306</v>
      </c>
      <c r="P27137">
        <v>0</v>
      </c>
      <c r="Q27137">
        <v>0</v>
      </c>
      <c r="R27137">
        <v>0</v>
      </c>
      <c r="S27137">
        <v>0</v>
      </c>
      <c r="T27137" s="1" t="s">
        <v>34</v>
      </c>
      <c r="U27137">
        <v>0</v>
      </c>
      <c r="V27137" s="1" t="s">
        <v>51786</v>
      </c>
      <c r="W27137" s="1" t="s">
        <v>34</v>
      </c>
      <c r="X27137" s="1" t="s">
        <v>34</v>
      </c>
      <c r="Y27137" s="1" t="s">
        <v>34</v>
      </c>
      <c r="Z27137" s="1" t="s">
        <v>51787</v>
      </c>
      <c r="AA27137">
        <v>0</v>
      </c>
      <c r="AB27137" s="1" t="s">
        <v>34</v>
      </c>
      <c r="AC27137" s="1" t="s">
        <v>34</v>
      </c>
      <c r="AD27137">
        <v>44192.688935185193</v>
      </c>
      <c r="AE27137">
        <v>2020</v>
      </c>
      <c r="AF27137">
        <v>12</v>
      </c>
      <c r="AG27137">
        <v>52</v>
      </c>
    </row>
    <row r="27138" spans="1:33" x14ac:dyDescent="0.35">
      <c r="A27138" s="1" t="s">
        <v>29739</v>
      </c>
      <c r="B27138">
        <v>70151</v>
      </c>
      <c r="C27138">
        <v>323172</v>
      </c>
      <c r="D27138">
        <v>820841</v>
      </c>
      <c r="E27138">
        <v>1.3432332975776361E+18</v>
      </c>
      <c r="F27138">
        <v>18</v>
      </c>
      <c r="G27138">
        <v>44192.689212962963</v>
      </c>
      <c r="H27138" s="1" t="s">
        <v>34</v>
      </c>
      <c r="I27138">
        <v>0</v>
      </c>
      <c r="J27138" s="1" t="s">
        <v>51788</v>
      </c>
      <c r="K27138" s="1" t="s">
        <v>34</v>
      </c>
      <c r="L27138" s="1" t="s">
        <v>34</v>
      </c>
      <c r="M27138" s="1" t="s">
        <v>40</v>
      </c>
      <c r="N27138">
        <v>861415075</v>
      </c>
      <c r="O27138">
        <v>306</v>
      </c>
      <c r="P27138">
        <v>0</v>
      </c>
      <c r="Q27138">
        <v>0</v>
      </c>
      <c r="R27138">
        <v>0</v>
      </c>
      <c r="S27138">
        <v>0</v>
      </c>
      <c r="T27138" s="1" t="s">
        <v>34</v>
      </c>
      <c r="U27138">
        <v>0</v>
      </c>
      <c r="V27138" s="1" t="s">
        <v>51789</v>
      </c>
      <c r="W27138" s="1" t="s">
        <v>34</v>
      </c>
      <c r="X27138" s="1" t="s">
        <v>34</v>
      </c>
      <c r="Y27138" s="1" t="s">
        <v>34</v>
      </c>
      <c r="Z27138" s="1" t="s">
        <v>51790</v>
      </c>
      <c r="AA27138">
        <v>0</v>
      </c>
      <c r="AB27138" s="1" t="s">
        <v>34</v>
      </c>
      <c r="AC27138" s="1" t="s">
        <v>34</v>
      </c>
      <c r="AD27138">
        <v>44192.689212962963</v>
      </c>
      <c r="AE27138">
        <v>2020</v>
      </c>
      <c r="AF27138">
        <v>12</v>
      </c>
      <c r="AG27138">
        <v>52</v>
      </c>
    </row>
    <row r="27139" spans="1:33" x14ac:dyDescent="0.35">
      <c r="A27139" s="1" t="s">
        <v>29739</v>
      </c>
      <c r="B27139">
        <v>70152</v>
      </c>
      <c r="C27139">
        <v>323173</v>
      </c>
      <c r="D27139">
        <v>820842</v>
      </c>
      <c r="E27139">
        <v>1.3432333787416131E+18</v>
      </c>
      <c r="F27139">
        <v>18</v>
      </c>
      <c r="G27139">
        <v>44192.689444444448</v>
      </c>
      <c r="H27139" s="1" t="s">
        <v>34</v>
      </c>
      <c r="I27139">
        <v>0</v>
      </c>
      <c r="J27139" s="1" t="s">
        <v>51791</v>
      </c>
      <c r="K27139" s="1" t="s">
        <v>34</v>
      </c>
      <c r="L27139" s="1" t="s">
        <v>34</v>
      </c>
      <c r="M27139" s="1" t="s">
        <v>40</v>
      </c>
      <c r="N27139">
        <v>861415075</v>
      </c>
      <c r="O27139">
        <v>306</v>
      </c>
      <c r="P27139">
        <v>0</v>
      </c>
      <c r="Q27139">
        <v>0</v>
      </c>
      <c r="R27139">
        <v>0</v>
      </c>
      <c r="S27139">
        <v>0</v>
      </c>
      <c r="T27139" s="1" t="s">
        <v>34</v>
      </c>
      <c r="U27139">
        <v>0</v>
      </c>
      <c r="V27139" s="1" t="s">
        <v>34</v>
      </c>
      <c r="W27139" s="1" t="s">
        <v>34</v>
      </c>
      <c r="X27139" s="1" t="s">
        <v>34</v>
      </c>
      <c r="Y27139" s="1" t="s">
        <v>34</v>
      </c>
      <c r="Z27139" s="1" t="s">
        <v>51792</v>
      </c>
      <c r="AA27139">
        <v>0</v>
      </c>
      <c r="AB27139" s="1" t="s">
        <v>34</v>
      </c>
      <c r="AC27139" s="1" t="s">
        <v>34</v>
      </c>
      <c r="AD27139">
        <v>44192.689444444448</v>
      </c>
      <c r="AE27139">
        <v>2020</v>
      </c>
      <c r="AF27139">
        <v>12</v>
      </c>
      <c r="AG27139">
        <v>52</v>
      </c>
    </row>
    <row r="27140" spans="1:33" x14ac:dyDescent="0.35">
      <c r="A27140" s="1" t="s">
        <v>29739</v>
      </c>
      <c r="B27140">
        <v>70153</v>
      </c>
      <c r="C27140">
        <v>323174</v>
      </c>
      <c r="D27140">
        <v>820843</v>
      </c>
      <c r="E27140">
        <v>1.34323342900607E+18</v>
      </c>
      <c r="F27140">
        <v>18</v>
      </c>
      <c r="G27140">
        <v>44192.689583333333</v>
      </c>
      <c r="H27140" s="1" t="s">
        <v>34</v>
      </c>
      <c r="I27140">
        <v>0</v>
      </c>
      <c r="J27140" s="1" t="s">
        <v>51793</v>
      </c>
      <c r="K27140" s="1" t="s">
        <v>34</v>
      </c>
      <c r="L27140" s="1" t="s">
        <v>34</v>
      </c>
      <c r="M27140" s="1" t="s">
        <v>40</v>
      </c>
      <c r="N27140">
        <v>23946051</v>
      </c>
      <c r="O27140">
        <v>306</v>
      </c>
      <c r="P27140">
        <v>0</v>
      </c>
      <c r="Q27140">
        <v>1</v>
      </c>
      <c r="R27140">
        <v>0</v>
      </c>
      <c r="S27140">
        <v>0</v>
      </c>
      <c r="T27140" s="1" t="s">
        <v>34</v>
      </c>
      <c r="U27140">
        <v>0</v>
      </c>
      <c r="V27140" s="1" t="s">
        <v>34</v>
      </c>
      <c r="W27140" s="1" t="s">
        <v>34</v>
      </c>
      <c r="X27140" s="1" t="s">
        <v>34</v>
      </c>
      <c r="Y27140" s="1" t="s">
        <v>34</v>
      </c>
      <c r="Z27140" s="1" t="s">
        <v>51794</v>
      </c>
      <c r="AA27140">
        <v>0</v>
      </c>
      <c r="AB27140" s="1" t="s">
        <v>34</v>
      </c>
      <c r="AC27140" s="1" t="s">
        <v>34</v>
      </c>
      <c r="AD27140">
        <v>44192.689583333333</v>
      </c>
      <c r="AE27140">
        <v>2020</v>
      </c>
      <c r="AF27140">
        <v>12</v>
      </c>
      <c r="AG27140">
        <v>52</v>
      </c>
    </row>
    <row r="27141" spans="1:33" x14ac:dyDescent="0.35">
      <c r="A27141" s="1" t="s">
        <v>29739</v>
      </c>
      <c r="B27141">
        <v>70154</v>
      </c>
      <c r="C27141">
        <v>323175</v>
      </c>
      <c r="D27141">
        <v>820844</v>
      </c>
      <c r="E27141">
        <v>1.3432334791238531E+18</v>
      </c>
      <c r="F27141">
        <v>18</v>
      </c>
      <c r="G27141">
        <v>44192.689722222232</v>
      </c>
      <c r="H27141" s="1" t="s">
        <v>34</v>
      </c>
      <c r="I27141">
        <v>0</v>
      </c>
      <c r="J27141" s="1" t="s">
        <v>51795</v>
      </c>
      <c r="K27141" s="1" t="s">
        <v>34</v>
      </c>
      <c r="L27141" s="1" t="s">
        <v>34</v>
      </c>
      <c r="M27141" s="1" t="s">
        <v>40</v>
      </c>
      <c r="N27141">
        <v>861415075</v>
      </c>
      <c r="O27141">
        <v>306</v>
      </c>
      <c r="P27141">
        <v>0</v>
      </c>
      <c r="Q27141">
        <v>0</v>
      </c>
      <c r="R27141">
        <v>0</v>
      </c>
      <c r="S27141">
        <v>0</v>
      </c>
      <c r="T27141" s="1" t="s">
        <v>34</v>
      </c>
      <c r="U27141">
        <v>0</v>
      </c>
      <c r="V27141" s="1" t="s">
        <v>34</v>
      </c>
      <c r="W27141" s="1" t="s">
        <v>34</v>
      </c>
      <c r="X27141" s="1" t="s">
        <v>34</v>
      </c>
      <c r="Y27141" s="1" t="s">
        <v>34</v>
      </c>
      <c r="Z27141" s="1" t="s">
        <v>51796</v>
      </c>
      <c r="AA27141">
        <v>0</v>
      </c>
      <c r="AB27141" s="1" t="s">
        <v>34</v>
      </c>
      <c r="AC27141" s="1" t="s">
        <v>34</v>
      </c>
      <c r="AD27141">
        <v>44192.689722222232</v>
      </c>
      <c r="AE27141">
        <v>2020</v>
      </c>
      <c r="AF27141">
        <v>12</v>
      </c>
      <c r="AG27141">
        <v>52</v>
      </c>
    </row>
    <row r="27142" spans="1:33" x14ac:dyDescent="0.35">
      <c r="A27142" s="1" t="s">
        <v>29739</v>
      </c>
      <c r="B27142">
        <v>70155</v>
      </c>
      <c r="C27142">
        <v>323176</v>
      </c>
      <c r="D27142">
        <v>820846</v>
      </c>
      <c r="E27142">
        <v>1.34323373613822E+18</v>
      </c>
      <c r="F27142">
        <v>18</v>
      </c>
      <c r="G27142">
        <v>44192.690428240741</v>
      </c>
      <c r="H27142" s="1" t="s">
        <v>34</v>
      </c>
      <c r="I27142">
        <v>0</v>
      </c>
      <c r="J27142" s="1" t="s">
        <v>51797</v>
      </c>
      <c r="K27142" s="1" t="s">
        <v>34</v>
      </c>
      <c r="L27142" s="1" t="s">
        <v>34</v>
      </c>
      <c r="M27142" s="1" t="s">
        <v>40</v>
      </c>
      <c r="N27142">
        <v>861415075</v>
      </c>
      <c r="O27142">
        <v>306</v>
      </c>
      <c r="P27142">
        <v>0</v>
      </c>
      <c r="Q27142">
        <v>0</v>
      </c>
      <c r="R27142">
        <v>0</v>
      </c>
      <c r="S27142">
        <v>0</v>
      </c>
      <c r="T27142" s="1" t="s">
        <v>34</v>
      </c>
      <c r="U27142">
        <v>0</v>
      </c>
      <c r="V27142" s="1" t="s">
        <v>51798</v>
      </c>
      <c r="W27142" s="1" t="s">
        <v>34</v>
      </c>
      <c r="X27142" s="1" t="s">
        <v>34</v>
      </c>
      <c r="Y27142" s="1" t="s">
        <v>34</v>
      </c>
      <c r="Z27142" s="1" t="s">
        <v>51799</v>
      </c>
      <c r="AA27142">
        <v>0</v>
      </c>
      <c r="AB27142" s="1" t="s">
        <v>34</v>
      </c>
      <c r="AC27142" s="1" t="s">
        <v>34</v>
      </c>
      <c r="AD27142">
        <v>44192.690428240741</v>
      </c>
      <c r="AE27142">
        <v>2020</v>
      </c>
      <c r="AF27142">
        <v>12</v>
      </c>
      <c r="AG27142">
        <v>52</v>
      </c>
    </row>
    <row r="27143" spans="1:33" x14ac:dyDescent="0.35">
      <c r="A27143" s="1" t="s">
        <v>29739</v>
      </c>
      <c r="B27143">
        <v>70156</v>
      </c>
      <c r="C27143">
        <v>323177</v>
      </c>
      <c r="D27143">
        <v>820847</v>
      </c>
      <c r="E27143">
        <v>1.3432339121270331E+18</v>
      </c>
      <c r="F27143">
        <v>18</v>
      </c>
      <c r="G27143">
        <v>44192.69091435185</v>
      </c>
      <c r="H27143" s="1" t="s">
        <v>34</v>
      </c>
      <c r="I27143">
        <v>0</v>
      </c>
      <c r="J27143" s="1" t="s">
        <v>51800</v>
      </c>
      <c r="K27143" s="1" t="s">
        <v>34</v>
      </c>
      <c r="L27143" s="1" t="s">
        <v>34</v>
      </c>
      <c r="M27143" s="1" t="s">
        <v>40</v>
      </c>
      <c r="N27143">
        <v>50756166</v>
      </c>
      <c r="O27143">
        <v>306</v>
      </c>
      <c r="P27143">
        <v>0</v>
      </c>
      <c r="Q27143">
        <v>0</v>
      </c>
      <c r="R27143">
        <v>0</v>
      </c>
      <c r="S27143">
        <v>0</v>
      </c>
      <c r="T27143" s="1" t="s">
        <v>34</v>
      </c>
      <c r="U27143">
        <v>0</v>
      </c>
      <c r="V27143" s="1" t="s">
        <v>34</v>
      </c>
      <c r="W27143" s="1" t="s">
        <v>34</v>
      </c>
      <c r="X27143" s="1" t="s">
        <v>34</v>
      </c>
      <c r="Y27143" s="1" t="s">
        <v>34</v>
      </c>
      <c r="Z27143" s="1" t="s">
        <v>51801</v>
      </c>
      <c r="AA27143">
        <v>0</v>
      </c>
      <c r="AB27143" s="1" t="s">
        <v>34</v>
      </c>
      <c r="AC27143" s="1" t="s">
        <v>34</v>
      </c>
      <c r="AD27143">
        <v>44192.69091435185</v>
      </c>
      <c r="AE27143">
        <v>2020</v>
      </c>
      <c r="AF27143">
        <v>12</v>
      </c>
      <c r="AG27143">
        <v>52</v>
      </c>
    </row>
    <row r="27144" spans="1:33" x14ac:dyDescent="0.35">
      <c r="A27144" s="1" t="s">
        <v>29739</v>
      </c>
      <c r="B27144">
        <v>70157</v>
      </c>
      <c r="C27144">
        <v>323178</v>
      </c>
      <c r="D27144">
        <v>820848</v>
      </c>
      <c r="E27144">
        <v>1.3432339205156449E+18</v>
      </c>
      <c r="F27144">
        <v>18</v>
      </c>
      <c r="G27144">
        <v>44192.690937500003</v>
      </c>
      <c r="H27144" s="1" t="s">
        <v>34</v>
      </c>
      <c r="I27144">
        <v>0</v>
      </c>
      <c r="J27144" s="1" t="s">
        <v>51802</v>
      </c>
      <c r="K27144" s="1" t="s">
        <v>34</v>
      </c>
      <c r="L27144" s="1" t="s">
        <v>34</v>
      </c>
      <c r="M27144" s="1" t="s">
        <v>40</v>
      </c>
      <c r="N27144">
        <v>861415075</v>
      </c>
      <c r="O27144">
        <v>306</v>
      </c>
      <c r="P27144">
        <v>0</v>
      </c>
      <c r="Q27144">
        <v>0</v>
      </c>
      <c r="R27144">
        <v>0</v>
      </c>
      <c r="S27144">
        <v>0</v>
      </c>
      <c r="T27144" s="1" t="s">
        <v>34</v>
      </c>
      <c r="U27144">
        <v>0</v>
      </c>
      <c r="V27144" s="1" t="s">
        <v>51803</v>
      </c>
      <c r="W27144" s="1" t="s">
        <v>34</v>
      </c>
      <c r="X27144" s="1" t="s">
        <v>34</v>
      </c>
      <c r="Y27144" s="1" t="s">
        <v>34</v>
      </c>
      <c r="Z27144" s="1" t="s">
        <v>51804</v>
      </c>
      <c r="AA27144">
        <v>0</v>
      </c>
      <c r="AB27144" s="1" t="s">
        <v>34</v>
      </c>
      <c r="AC27144" s="1" t="s">
        <v>34</v>
      </c>
      <c r="AD27144">
        <v>44192.690937500003</v>
      </c>
      <c r="AE27144">
        <v>2020</v>
      </c>
      <c r="AF27144">
        <v>12</v>
      </c>
      <c r="AG27144">
        <v>52</v>
      </c>
    </row>
    <row r="27145" spans="1:33" x14ac:dyDescent="0.35">
      <c r="A27145" s="1" t="s">
        <v>29739</v>
      </c>
      <c r="B27145">
        <v>70158</v>
      </c>
      <c r="C27145">
        <v>323179</v>
      </c>
      <c r="D27145">
        <v>820849</v>
      </c>
      <c r="E27145">
        <v>1.3432341296100879E+18</v>
      </c>
      <c r="F27145">
        <v>18</v>
      </c>
      <c r="G27145">
        <v>44192.691516203697</v>
      </c>
      <c r="H27145" s="1" t="s">
        <v>34</v>
      </c>
      <c r="I27145">
        <v>0</v>
      </c>
      <c r="J27145" s="1" t="s">
        <v>51805</v>
      </c>
      <c r="K27145" s="1" t="s">
        <v>34</v>
      </c>
      <c r="L27145" s="1" t="s">
        <v>34</v>
      </c>
      <c r="M27145" s="1" t="s">
        <v>40</v>
      </c>
      <c r="N27145">
        <v>23137121</v>
      </c>
      <c r="O27145">
        <v>306</v>
      </c>
      <c r="P27145">
        <v>0</v>
      </c>
      <c r="Q27145">
        <v>0</v>
      </c>
      <c r="R27145">
        <v>0</v>
      </c>
      <c r="S27145">
        <v>0</v>
      </c>
      <c r="T27145" s="1" t="s">
        <v>34</v>
      </c>
      <c r="U27145">
        <v>0</v>
      </c>
      <c r="V27145" s="1" t="s">
        <v>34</v>
      </c>
      <c r="W27145" s="1" t="s">
        <v>48883</v>
      </c>
      <c r="X27145" s="1" t="s">
        <v>34</v>
      </c>
      <c r="Y27145" s="1" t="s">
        <v>34</v>
      </c>
      <c r="Z27145" s="1" t="s">
        <v>51806</v>
      </c>
      <c r="AA27145">
        <v>0</v>
      </c>
      <c r="AB27145" s="1" t="s">
        <v>34</v>
      </c>
      <c r="AC27145" s="1" t="s">
        <v>34</v>
      </c>
      <c r="AD27145">
        <v>44192.691516203697</v>
      </c>
      <c r="AE27145">
        <v>2020</v>
      </c>
      <c r="AF27145">
        <v>12</v>
      </c>
      <c r="AG27145">
        <v>52</v>
      </c>
    </row>
    <row r="27146" spans="1:33" x14ac:dyDescent="0.35">
      <c r="A27146" s="1" t="s">
        <v>29739</v>
      </c>
      <c r="B27146">
        <v>70159</v>
      </c>
      <c r="C27146">
        <v>323180</v>
      </c>
      <c r="D27146">
        <v>820851</v>
      </c>
      <c r="E27146">
        <v>1.3432347694931069E+18</v>
      </c>
      <c r="F27146">
        <v>18</v>
      </c>
      <c r="G27146">
        <v>44192.69327546296</v>
      </c>
      <c r="H27146" s="1" t="s">
        <v>34</v>
      </c>
      <c r="I27146">
        <v>0</v>
      </c>
      <c r="J27146" s="1" t="s">
        <v>51807</v>
      </c>
      <c r="K27146" s="1" t="s">
        <v>34</v>
      </c>
      <c r="L27146" s="1" t="s">
        <v>34</v>
      </c>
      <c r="M27146" s="1" t="s">
        <v>40</v>
      </c>
      <c r="N27146">
        <v>23137121</v>
      </c>
      <c r="O27146">
        <v>306</v>
      </c>
      <c r="P27146">
        <v>0</v>
      </c>
      <c r="Q27146">
        <v>0</v>
      </c>
      <c r="R27146">
        <v>0</v>
      </c>
      <c r="S27146">
        <v>0</v>
      </c>
      <c r="T27146" s="1" t="s">
        <v>34</v>
      </c>
      <c r="U27146">
        <v>0</v>
      </c>
      <c r="V27146" s="1" t="s">
        <v>34</v>
      </c>
      <c r="W27146" s="1" t="s">
        <v>51808</v>
      </c>
      <c r="X27146" s="1" t="s">
        <v>34</v>
      </c>
      <c r="Y27146" s="1" t="s">
        <v>34</v>
      </c>
      <c r="Z27146" s="1" t="s">
        <v>51809</v>
      </c>
      <c r="AA27146">
        <v>0</v>
      </c>
      <c r="AB27146" s="1" t="s">
        <v>34</v>
      </c>
      <c r="AC27146" s="1" t="s">
        <v>34</v>
      </c>
      <c r="AD27146">
        <v>44192.69327546296</v>
      </c>
      <c r="AE27146">
        <v>2020</v>
      </c>
      <c r="AF27146">
        <v>12</v>
      </c>
      <c r="AG27146">
        <v>52</v>
      </c>
    </row>
    <row r="27147" spans="1:33" x14ac:dyDescent="0.35">
      <c r="A27147" s="1" t="s">
        <v>29739</v>
      </c>
      <c r="B27147">
        <v>70160</v>
      </c>
      <c r="C27147">
        <v>323181</v>
      </c>
      <c r="D27147">
        <v>820852</v>
      </c>
      <c r="E27147">
        <v>1.3432348801889979E+18</v>
      </c>
      <c r="F27147">
        <v>18</v>
      </c>
      <c r="G27147">
        <v>44192.69358796296</v>
      </c>
      <c r="H27147" s="1" t="s">
        <v>34</v>
      </c>
      <c r="I27147">
        <v>0</v>
      </c>
      <c r="J27147" s="1" t="s">
        <v>51810</v>
      </c>
      <c r="K27147" s="1" t="s">
        <v>34</v>
      </c>
      <c r="L27147" s="1" t="s">
        <v>34</v>
      </c>
      <c r="M27147" s="1" t="s">
        <v>36</v>
      </c>
      <c r="N27147">
        <v>885581376</v>
      </c>
      <c r="O27147">
        <v>306</v>
      </c>
      <c r="P27147">
        <v>0</v>
      </c>
      <c r="Q27147">
        <v>0</v>
      </c>
      <c r="R27147">
        <v>0</v>
      </c>
      <c r="S27147">
        <v>0</v>
      </c>
      <c r="T27147" s="1" t="s">
        <v>34</v>
      </c>
      <c r="U27147">
        <v>0</v>
      </c>
      <c r="V27147" s="1" t="s">
        <v>51811</v>
      </c>
      <c r="W27147" s="1" t="s">
        <v>34</v>
      </c>
      <c r="X27147" s="1" t="s">
        <v>34</v>
      </c>
      <c r="Y27147" s="1" t="s">
        <v>34</v>
      </c>
      <c r="Z27147" s="1" t="s">
        <v>51812</v>
      </c>
      <c r="AA27147">
        <v>0</v>
      </c>
      <c r="AB27147" s="1" t="s">
        <v>34</v>
      </c>
      <c r="AC27147" s="1" t="s">
        <v>34</v>
      </c>
      <c r="AD27147">
        <v>44192.69358796296</v>
      </c>
      <c r="AE27147">
        <v>2020</v>
      </c>
      <c r="AF27147">
        <v>12</v>
      </c>
      <c r="AG27147">
        <v>52</v>
      </c>
    </row>
    <row r="27148" spans="1:33" x14ac:dyDescent="0.35">
      <c r="A27148" s="1" t="s">
        <v>29739</v>
      </c>
      <c r="B27148">
        <v>70161</v>
      </c>
      <c r="C27148">
        <v>323182</v>
      </c>
      <c r="D27148">
        <v>820853</v>
      </c>
      <c r="E27148">
        <v>1.343234900040802E+18</v>
      </c>
      <c r="F27148">
        <v>18</v>
      </c>
      <c r="G27148">
        <v>44192.69363425926</v>
      </c>
      <c r="H27148" s="1" t="s">
        <v>34</v>
      </c>
      <c r="I27148">
        <v>0</v>
      </c>
      <c r="J27148" s="1" t="s">
        <v>51813</v>
      </c>
      <c r="K27148" s="1" t="s">
        <v>34</v>
      </c>
      <c r="L27148" s="1" t="s">
        <v>34</v>
      </c>
      <c r="M27148" s="1" t="s">
        <v>40</v>
      </c>
      <c r="N27148">
        <v>29738565</v>
      </c>
      <c r="O27148">
        <v>306</v>
      </c>
      <c r="P27148">
        <v>0</v>
      </c>
      <c r="Q27148">
        <v>1</v>
      </c>
      <c r="R27148">
        <v>0</v>
      </c>
      <c r="S27148">
        <v>1</v>
      </c>
      <c r="T27148" s="1" t="s">
        <v>34</v>
      </c>
      <c r="U27148">
        <v>0</v>
      </c>
      <c r="V27148" s="1" t="s">
        <v>34</v>
      </c>
      <c r="W27148" s="1" t="s">
        <v>51814</v>
      </c>
      <c r="X27148" s="1" t="s">
        <v>34</v>
      </c>
      <c r="Y27148" s="1" t="s">
        <v>34</v>
      </c>
      <c r="Z27148" s="1" t="s">
        <v>51815</v>
      </c>
      <c r="AA27148">
        <v>0</v>
      </c>
      <c r="AB27148" s="1" t="s">
        <v>34</v>
      </c>
      <c r="AC27148" s="1" t="s">
        <v>34</v>
      </c>
      <c r="AD27148">
        <v>44192.69363425926</v>
      </c>
      <c r="AE27148">
        <v>2020</v>
      </c>
      <c r="AF27148">
        <v>12</v>
      </c>
      <c r="AG27148">
        <v>52</v>
      </c>
    </row>
    <row r="27149" spans="1:33" x14ac:dyDescent="0.35">
      <c r="A27149" s="1" t="s">
        <v>29739</v>
      </c>
      <c r="B27149">
        <v>70162</v>
      </c>
      <c r="C27149">
        <v>323183</v>
      </c>
      <c r="D27149">
        <v>820857</v>
      </c>
      <c r="E27149">
        <v>1.3432351016819789E+18</v>
      </c>
      <c r="F27149">
        <v>18</v>
      </c>
      <c r="G27149">
        <v>44192.694189814807</v>
      </c>
      <c r="H27149" s="1" t="s">
        <v>34</v>
      </c>
      <c r="I27149">
        <v>0</v>
      </c>
      <c r="J27149" s="1" t="s">
        <v>51816</v>
      </c>
      <c r="K27149" s="1" t="s">
        <v>34</v>
      </c>
      <c r="L27149" s="1" t="s">
        <v>34</v>
      </c>
      <c r="M27149" s="1" t="s">
        <v>40</v>
      </c>
      <c r="N27149">
        <v>23137121</v>
      </c>
      <c r="O27149">
        <v>306</v>
      </c>
      <c r="P27149">
        <v>0</v>
      </c>
      <c r="Q27149">
        <v>0</v>
      </c>
      <c r="R27149">
        <v>0</v>
      </c>
      <c r="S27149">
        <v>0</v>
      </c>
      <c r="T27149" s="1" t="s">
        <v>34</v>
      </c>
      <c r="U27149">
        <v>0</v>
      </c>
      <c r="V27149" s="1" t="s">
        <v>34</v>
      </c>
      <c r="W27149" s="1" t="s">
        <v>51817</v>
      </c>
      <c r="X27149" s="1" t="s">
        <v>34</v>
      </c>
      <c r="Y27149" s="1" t="s">
        <v>34</v>
      </c>
      <c r="Z27149" s="1" t="s">
        <v>51818</v>
      </c>
      <c r="AA27149">
        <v>0</v>
      </c>
      <c r="AB27149" s="1" t="s">
        <v>34</v>
      </c>
      <c r="AC27149" s="1" t="s">
        <v>34</v>
      </c>
      <c r="AD27149">
        <v>44192.694189814807</v>
      </c>
      <c r="AE27149">
        <v>2020</v>
      </c>
      <c r="AF27149">
        <v>12</v>
      </c>
      <c r="AG27149">
        <v>52</v>
      </c>
    </row>
    <row r="27150" spans="1:33" x14ac:dyDescent="0.35">
      <c r="A27150" s="1" t="s">
        <v>29739</v>
      </c>
      <c r="B27150">
        <v>70163</v>
      </c>
      <c r="C27150">
        <v>323184</v>
      </c>
      <c r="D27150">
        <v>820859</v>
      </c>
      <c r="E27150">
        <v>1.3432352886556841E+18</v>
      </c>
      <c r="F27150">
        <v>18</v>
      </c>
      <c r="G27150">
        <v>44192.694710648153</v>
      </c>
      <c r="H27150" s="1" t="s">
        <v>34</v>
      </c>
      <c r="I27150">
        <v>0</v>
      </c>
      <c r="J27150" s="1" t="s">
        <v>51819</v>
      </c>
      <c r="K27150" s="1" t="s">
        <v>34</v>
      </c>
      <c r="L27150" s="1" t="s">
        <v>34</v>
      </c>
      <c r="M27150" s="1" t="s">
        <v>40</v>
      </c>
      <c r="N27150">
        <v>829720717</v>
      </c>
      <c r="O27150">
        <v>306</v>
      </c>
      <c r="P27150">
        <v>0</v>
      </c>
      <c r="Q27150">
        <v>2</v>
      </c>
      <c r="R27150">
        <v>0</v>
      </c>
      <c r="S27150">
        <v>0</v>
      </c>
      <c r="T27150" s="1" t="s">
        <v>34</v>
      </c>
      <c r="U27150">
        <v>0</v>
      </c>
      <c r="V27150" s="1" t="s">
        <v>34</v>
      </c>
      <c r="W27150" s="1" t="s">
        <v>51820</v>
      </c>
      <c r="X27150" s="1" t="s">
        <v>34</v>
      </c>
      <c r="Y27150" s="1" t="s">
        <v>34</v>
      </c>
      <c r="Z27150" s="1" t="s">
        <v>51821</v>
      </c>
      <c r="AA27150">
        <v>0</v>
      </c>
      <c r="AB27150" s="1" t="s">
        <v>34</v>
      </c>
      <c r="AC27150" s="1" t="s">
        <v>34</v>
      </c>
      <c r="AD27150">
        <v>44192.694710648153</v>
      </c>
      <c r="AE27150">
        <v>2020</v>
      </c>
      <c r="AF27150">
        <v>12</v>
      </c>
      <c r="AG27150">
        <v>52</v>
      </c>
    </row>
    <row r="27151" spans="1:33" x14ac:dyDescent="0.35">
      <c r="A27151" s="1" t="s">
        <v>29739</v>
      </c>
      <c r="B27151">
        <v>70164</v>
      </c>
      <c r="C27151">
        <v>323185</v>
      </c>
      <c r="D27151">
        <v>820860</v>
      </c>
      <c r="E27151">
        <v>1.343235362643038E+18</v>
      </c>
      <c r="F27151">
        <v>18</v>
      </c>
      <c r="G27151">
        <v>44192.694918981477</v>
      </c>
      <c r="H27151" s="1" t="s">
        <v>34</v>
      </c>
      <c r="I27151">
        <v>0</v>
      </c>
      <c r="J27151" s="1" t="s">
        <v>47809</v>
      </c>
      <c r="K27151" s="1" t="s">
        <v>34</v>
      </c>
      <c r="L27151" s="1" t="s">
        <v>34</v>
      </c>
      <c r="M27151" s="1" t="s">
        <v>40</v>
      </c>
      <c r="N27151">
        <v>3231159170</v>
      </c>
      <c r="O27151">
        <v>306</v>
      </c>
      <c r="P27151">
        <v>202</v>
      </c>
      <c r="Q27151">
        <v>0</v>
      </c>
      <c r="R27151">
        <v>0</v>
      </c>
      <c r="S27151">
        <v>0</v>
      </c>
      <c r="T27151" s="1" t="s">
        <v>47810</v>
      </c>
      <c r="U27151">
        <v>0</v>
      </c>
      <c r="V27151" s="1" t="s">
        <v>34</v>
      </c>
      <c r="W27151" s="1" t="s">
        <v>34</v>
      </c>
      <c r="X27151" s="1" t="s">
        <v>34</v>
      </c>
      <c r="Y27151" s="1" t="s">
        <v>34</v>
      </c>
      <c r="Z27151" s="1" t="s">
        <v>47811</v>
      </c>
      <c r="AA27151">
        <v>0</v>
      </c>
      <c r="AB27151" s="1" t="s">
        <v>34</v>
      </c>
      <c r="AC27151" s="1" t="s">
        <v>34</v>
      </c>
      <c r="AD27151">
        <v>44192.694918981477</v>
      </c>
      <c r="AE27151">
        <v>2020</v>
      </c>
      <c r="AF27151">
        <v>12</v>
      </c>
      <c r="AG27151">
        <v>52</v>
      </c>
    </row>
    <row r="27152" spans="1:33" x14ac:dyDescent="0.35">
      <c r="A27152" s="1" t="s">
        <v>29739</v>
      </c>
      <c r="B27152">
        <v>70165</v>
      </c>
      <c r="C27152">
        <v>323186</v>
      </c>
      <c r="D27152">
        <v>820862</v>
      </c>
      <c r="E27152">
        <v>1.3432356970129239E+18</v>
      </c>
      <c r="F27152">
        <v>18</v>
      </c>
      <c r="G27152">
        <v>44192.695833333331</v>
      </c>
      <c r="H27152" s="1" t="s">
        <v>34</v>
      </c>
      <c r="I27152">
        <v>0</v>
      </c>
      <c r="J27152" s="1" t="s">
        <v>51822</v>
      </c>
      <c r="K27152" s="1" t="s">
        <v>34</v>
      </c>
      <c r="L27152" s="1" t="s">
        <v>34</v>
      </c>
      <c r="M27152" s="1" t="s">
        <v>40</v>
      </c>
      <c r="N27152">
        <v>885581376</v>
      </c>
      <c r="O27152">
        <v>306</v>
      </c>
      <c r="P27152">
        <v>0</v>
      </c>
      <c r="Q27152">
        <v>0</v>
      </c>
      <c r="R27152">
        <v>1</v>
      </c>
      <c r="S27152">
        <v>1</v>
      </c>
      <c r="T27152" s="1" t="s">
        <v>34</v>
      </c>
      <c r="U27152">
        <v>0</v>
      </c>
      <c r="V27152" s="1" t="s">
        <v>51823</v>
      </c>
      <c r="W27152" s="1" t="s">
        <v>34</v>
      </c>
      <c r="X27152" s="1" t="s">
        <v>34</v>
      </c>
      <c r="Y27152" s="1" t="s">
        <v>34</v>
      </c>
      <c r="Z27152" s="1" t="s">
        <v>51824</v>
      </c>
      <c r="AA27152">
        <v>0</v>
      </c>
      <c r="AB27152" s="1" t="s">
        <v>34</v>
      </c>
      <c r="AC27152" s="1" t="s">
        <v>34</v>
      </c>
      <c r="AD27152">
        <v>44192.695833333331</v>
      </c>
      <c r="AE27152">
        <v>2020</v>
      </c>
      <c r="AF27152">
        <v>12</v>
      </c>
      <c r="AG27152">
        <v>52</v>
      </c>
    </row>
    <row r="27153" spans="1:33" x14ac:dyDescent="0.35">
      <c r="A27153" s="1" t="s">
        <v>29739</v>
      </c>
      <c r="B27153">
        <v>70166</v>
      </c>
      <c r="C27153">
        <v>323187</v>
      </c>
      <c r="D27153">
        <v>820864</v>
      </c>
      <c r="E27153">
        <v>1.343235824276681E+18</v>
      </c>
      <c r="F27153">
        <v>18</v>
      </c>
      <c r="G27153">
        <v>44192.696192129632</v>
      </c>
      <c r="H27153" s="1" t="s">
        <v>34</v>
      </c>
      <c r="I27153">
        <v>0</v>
      </c>
      <c r="J27153" s="1" t="s">
        <v>47809</v>
      </c>
      <c r="K27153" s="1" t="s">
        <v>34</v>
      </c>
      <c r="L27153" s="1" t="s">
        <v>34</v>
      </c>
      <c r="M27153" s="1" t="s">
        <v>40</v>
      </c>
      <c r="N27153">
        <v>779093905</v>
      </c>
      <c r="O27153">
        <v>306</v>
      </c>
      <c r="P27153">
        <v>202</v>
      </c>
      <c r="Q27153">
        <v>0</v>
      </c>
      <c r="R27153">
        <v>0</v>
      </c>
      <c r="S27153">
        <v>0</v>
      </c>
      <c r="T27153" s="1" t="s">
        <v>47810</v>
      </c>
      <c r="U27153">
        <v>0</v>
      </c>
      <c r="V27153" s="1" t="s">
        <v>34</v>
      </c>
      <c r="W27153" s="1" t="s">
        <v>34</v>
      </c>
      <c r="X27153" s="1" t="s">
        <v>34</v>
      </c>
      <c r="Y27153" s="1" t="s">
        <v>34</v>
      </c>
      <c r="Z27153" s="1" t="s">
        <v>47811</v>
      </c>
      <c r="AA27153">
        <v>0</v>
      </c>
      <c r="AB27153" s="1" t="s">
        <v>34</v>
      </c>
      <c r="AC27153" s="1" t="s">
        <v>34</v>
      </c>
      <c r="AD27153">
        <v>44192.696192129632</v>
      </c>
      <c r="AE27153">
        <v>2020</v>
      </c>
      <c r="AF27153">
        <v>12</v>
      </c>
      <c r="AG27153">
        <v>52</v>
      </c>
    </row>
    <row r="27154" spans="1:33" x14ac:dyDescent="0.35">
      <c r="A27154" s="1" t="s">
        <v>29739</v>
      </c>
      <c r="B27154">
        <v>70167</v>
      </c>
      <c r="C27154">
        <v>323188</v>
      </c>
      <c r="D27154">
        <v>820865</v>
      </c>
      <c r="E27154">
        <v>1.3432358603015739E+18</v>
      </c>
      <c r="F27154">
        <v>18</v>
      </c>
      <c r="G27154">
        <v>44192.696284722217</v>
      </c>
      <c r="H27154" s="1" t="s">
        <v>34</v>
      </c>
      <c r="I27154">
        <v>0</v>
      </c>
      <c r="J27154" s="1" t="s">
        <v>51825</v>
      </c>
      <c r="K27154" s="1" t="s">
        <v>34</v>
      </c>
      <c r="L27154" s="1" t="s">
        <v>34</v>
      </c>
      <c r="M27154" s="1" t="s">
        <v>40</v>
      </c>
      <c r="N27154">
        <v>861415075</v>
      </c>
      <c r="O27154">
        <v>306</v>
      </c>
      <c r="P27154">
        <v>0</v>
      </c>
      <c r="Q27154">
        <v>0</v>
      </c>
      <c r="R27154">
        <v>0</v>
      </c>
      <c r="S27154">
        <v>0</v>
      </c>
      <c r="T27154" s="1" t="s">
        <v>34</v>
      </c>
      <c r="U27154">
        <v>0</v>
      </c>
      <c r="V27154" s="1" t="s">
        <v>34</v>
      </c>
      <c r="W27154" s="1" t="s">
        <v>34</v>
      </c>
      <c r="X27154" s="1" t="s">
        <v>34</v>
      </c>
      <c r="Y27154" s="1" t="s">
        <v>34</v>
      </c>
      <c r="Z27154" s="1" t="s">
        <v>51826</v>
      </c>
      <c r="AA27154">
        <v>0</v>
      </c>
      <c r="AB27154" s="1" t="s">
        <v>34</v>
      </c>
      <c r="AC27154" s="1" t="s">
        <v>34</v>
      </c>
      <c r="AD27154">
        <v>44192.696284722217</v>
      </c>
      <c r="AE27154">
        <v>2020</v>
      </c>
      <c r="AF27154">
        <v>12</v>
      </c>
      <c r="AG27154">
        <v>52</v>
      </c>
    </row>
    <row r="27155" spans="1:33" x14ac:dyDescent="0.35">
      <c r="A27155" s="1" t="s">
        <v>29739</v>
      </c>
      <c r="B27155">
        <v>70168</v>
      </c>
      <c r="C27155">
        <v>323189</v>
      </c>
      <c r="D27155">
        <v>820866</v>
      </c>
      <c r="E27155">
        <v>1.34323596462227E+18</v>
      </c>
      <c r="F27155">
        <v>18</v>
      </c>
      <c r="G27155">
        <v>44192.696574074071</v>
      </c>
      <c r="H27155" s="1" t="s">
        <v>34</v>
      </c>
      <c r="I27155">
        <v>0</v>
      </c>
      <c r="J27155" s="1" t="s">
        <v>51827</v>
      </c>
      <c r="K27155" s="1" t="s">
        <v>34</v>
      </c>
      <c r="L27155" s="1" t="s">
        <v>34</v>
      </c>
      <c r="M27155" s="1" t="s">
        <v>40</v>
      </c>
      <c r="N27155">
        <v>247440940</v>
      </c>
      <c r="O27155">
        <v>306</v>
      </c>
      <c r="P27155">
        <v>0</v>
      </c>
      <c r="Q27155">
        <v>0</v>
      </c>
      <c r="R27155">
        <v>0</v>
      </c>
      <c r="S27155">
        <v>0</v>
      </c>
      <c r="T27155" s="1" t="s">
        <v>34</v>
      </c>
      <c r="U27155">
        <v>0</v>
      </c>
      <c r="V27155" s="1" t="s">
        <v>51828</v>
      </c>
      <c r="W27155" s="1" t="s">
        <v>34</v>
      </c>
      <c r="X27155" s="1" t="s">
        <v>34</v>
      </c>
      <c r="Y27155" s="1" t="s">
        <v>34</v>
      </c>
      <c r="Z27155" s="1" t="s">
        <v>51829</v>
      </c>
      <c r="AA27155">
        <v>0</v>
      </c>
      <c r="AB27155" s="1" t="s">
        <v>34</v>
      </c>
      <c r="AC27155" s="1" t="s">
        <v>34</v>
      </c>
      <c r="AD27155">
        <v>44192.696574074071</v>
      </c>
      <c r="AE27155">
        <v>2020</v>
      </c>
      <c r="AF27155">
        <v>12</v>
      </c>
      <c r="AG27155">
        <v>52</v>
      </c>
    </row>
    <row r="27156" spans="1:33" x14ac:dyDescent="0.35">
      <c r="A27156" s="1" t="s">
        <v>29739</v>
      </c>
      <c r="B27156">
        <v>70169</v>
      </c>
      <c r="C27156">
        <v>323190</v>
      </c>
      <c r="D27156">
        <v>820868</v>
      </c>
      <c r="E27156">
        <v>1.3432362966937111E+18</v>
      </c>
      <c r="F27156">
        <v>18</v>
      </c>
      <c r="G27156">
        <v>44192.697488425933</v>
      </c>
      <c r="H27156" s="1" t="s">
        <v>34</v>
      </c>
      <c r="I27156">
        <v>0</v>
      </c>
      <c r="J27156" s="1" t="s">
        <v>51830</v>
      </c>
      <c r="K27156" s="1" t="s">
        <v>34</v>
      </c>
      <c r="L27156" s="1" t="s">
        <v>34</v>
      </c>
      <c r="M27156" s="1" t="s">
        <v>40</v>
      </c>
      <c r="N27156">
        <v>134591126</v>
      </c>
      <c r="O27156">
        <v>306</v>
      </c>
      <c r="P27156">
        <v>0</v>
      </c>
      <c r="Q27156">
        <v>0</v>
      </c>
      <c r="R27156">
        <v>0</v>
      </c>
      <c r="S27156">
        <v>2</v>
      </c>
      <c r="T27156" s="1" t="s">
        <v>34</v>
      </c>
      <c r="U27156">
        <v>0</v>
      </c>
      <c r="V27156" s="1" t="s">
        <v>34</v>
      </c>
      <c r="W27156" s="1" t="s">
        <v>51831</v>
      </c>
      <c r="X27156" s="1" t="s">
        <v>34</v>
      </c>
      <c r="Y27156" s="1" t="s">
        <v>34</v>
      </c>
      <c r="Z27156" s="1" t="s">
        <v>51832</v>
      </c>
      <c r="AA27156">
        <v>0</v>
      </c>
      <c r="AB27156" s="1" t="s">
        <v>34</v>
      </c>
      <c r="AC27156" s="1" t="s">
        <v>34</v>
      </c>
      <c r="AD27156">
        <v>44192.697488425933</v>
      </c>
      <c r="AE27156">
        <v>2020</v>
      </c>
      <c r="AF27156">
        <v>12</v>
      </c>
      <c r="AG27156">
        <v>52</v>
      </c>
    </row>
    <row r="27157" spans="1:33" x14ac:dyDescent="0.35">
      <c r="A27157" s="1" t="s">
        <v>29739</v>
      </c>
      <c r="B27157">
        <v>70170</v>
      </c>
      <c r="C27157">
        <v>323191</v>
      </c>
      <c r="D27157">
        <v>820869</v>
      </c>
      <c r="E27157">
        <v>1.3432363089872361E+18</v>
      </c>
      <c r="F27157">
        <v>18</v>
      </c>
      <c r="G27157">
        <v>44192.697523148148</v>
      </c>
      <c r="H27157" s="1" t="s">
        <v>34</v>
      </c>
      <c r="I27157">
        <v>0</v>
      </c>
      <c r="J27157" s="1" t="s">
        <v>51833</v>
      </c>
      <c r="K27157" s="1" t="s">
        <v>34</v>
      </c>
      <c r="L27157" s="1" t="s">
        <v>34</v>
      </c>
      <c r="M27157" s="1" t="s">
        <v>40</v>
      </c>
      <c r="N27157">
        <v>2616547236</v>
      </c>
      <c r="O27157">
        <v>306</v>
      </c>
      <c r="P27157">
        <v>0</v>
      </c>
      <c r="Q27157">
        <v>0</v>
      </c>
      <c r="R27157">
        <v>0</v>
      </c>
      <c r="S27157">
        <v>0</v>
      </c>
      <c r="T27157" s="1" t="s">
        <v>34</v>
      </c>
      <c r="U27157">
        <v>0</v>
      </c>
      <c r="V27157" s="1" t="s">
        <v>34</v>
      </c>
      <c r="W27157" s="1" t="s">
        <v>34</v>
      </c>
      <c r="X27157" s="1" t="s">
        <v>34</v>
      </c>
      <c r="Y27157" s="1" t="s">
        <v>34</v>
      </c>
      <c r="Z27157" s="1" t="s">
        <v>51834</v>
      </c>
      <c r="AA27157">
        <v>0</v>
      </c>
      <c r="AB27157" s="1" t="s">
        <v>34</v>
      </c>
      <c r="AC27157" s="1" t="s">
        <v>34</v>
      </c>
      <c r="AD27157">
        <v>44192.697523148148</v>
      </c>
      <c r="AE27157">
        <v>2020</v>
      </c>
      <c r="AF27157">
        <v>12</v>
      </c>
      <c r="AG27157">
        <v>52</v>
      </c>
    </row>
    <row r="27158" spans="1:33" x14ac:dyDescent="0.35">
      <c r="A27158" s="1" t="s">
        <v>29739</v>
      </c>
      <c r="B27158">
        <v>70171</v>
      </c>
      <c r="C27158">
        <v>323192</v>
      </c>
      <c r="D27158">
        <v>820870</v>
      </c>
      <c r="E27158">
        <v>1.3432363331589371E+18</v>
      </c>
      <c r="F27158">
        <v>18</v>
      </c>
      <c r="G27158">
        <v>44192.697592592587</v>
      </c>
      <c r="H27158" s="1" t="s">
        <v>34</v>
      </c>
      <c r="I27158">
        <v>0</v>
      </c>
      <c r="J27158" s="1" t="s">
        <v>51835</v>
      </c>
      <c r="K27158" s="1" t="s">
        <v>34</v>
      </c>
      <c r="L27158" s="1" t="s">
        <v>34</v>
      </c>
      <c r="M27158" s="1" t="s">
        <v>40</v>
      </c>
      <c r="N27158">
        <v>34354496</v>
      </c>
      <c r="O27158">
        <v>306</v>
      </c>
      <c r="P27158">
        <v>0</v>
      </c>
      <c r="Q27158">
        <v>0</v>
      </c>
      <c r="R27158">
        <v>0</v>
      </c>
      <c r="S27158">
        <v>1</v>
      </c>
      <c r="T27158" s="1" t="s">
        <v>34</v>
      </c>
      <c r="U27158">
        <v>0</v>
      </c>
      <c r="V27158" s="1" t="s">
        <v>34</v>
      </c>
      <c r="W27158" s="1" t="s">
        <v>34</v>
      </c>
      <c r="X27158" s="1" t="s">
        <v>34</v>
      </c>
      <c r="Y27158" s="1" t="s">
        <v>34</v>
      </c>
      <c r="Z27158" s="1" t="s">
        <v>51836</v>
      </c>
      <c r="AA27158">
        <v>0</v>
      </c>
      <c r="AB27158" s="1" t="s">
        <v>34</v>
      </c>
      <c r="AC27158" s="1" t="s">
        <v>34</v>
      </c>
      <c r="AD27158">
        <v>44192.697592592587</v>
      </c>
      <c r="AE27158">
        <v>2020</v>
      </c>
      <c r="AF27158">
        <v>12</v>
      </c>
      <c r="AG27158">
        <v>52</v>
      </c>
    </row>
    <row r="27159" spans="1:33" x14ac:dyDescent="0.35">
      <c r="A27159" s="1" t="s">
        <v>29739</v>
      </c>
      <c r="B27159">
        <v>70172</v>
      </c>
      <c r="C27159">
        <v>323193</v>
      </c>
      <c r="D27159">
        <v>820872</v>
      </c>
      <c r="E27159">
        <v>1.34323687864483E+18</v>
      </c>
      <c r="F27159">
        <v>18</v>
      </c>
      <c r="G27159">
        <v>44192.699097222219</v>
      </c>
      <c r="H27159" s="1" t="s">
        <v>34</v>
      </c>
      <c r="I27159">
        <v>0</v>
      </c>
      <c r="J27159" s="1" t="s">
        <v>51837</v>
      </c>
      <c r="K27159" s="1" t="s">
        <v>34</v>
      </c>
      <c r="L27159" s="1" t="s">
        <v>34</v>
      </c>
      <c r="M27159" s="1" t="s">
        <v>40</v>
      </c>
      <c r="N27159">
        <v>637138985</v>
      </c>
      <c r="O27159">
        <v>306</v>
      </c>
      <c r="P27159">
        <v>2</v>
      </c>
      <c r="Q27159">
        <v>0</v>
      </c>
      <c r="R27159">
        <v>0</v>
      </c>
      <c r="S27159">
        <v>0</v>
      </c>
      <c r="T27159" s="1" t="s">
        <v>51838</v>
      </c>
      <c r="U27159">
        <v>0</v>
      </c>
      <c r="V27159" s="1" t="s">
        <v>34</v>
      </c>
      <c r="W27159" s="1" t="s">
        <v>34</v>
      </c>
      <c r="X27159" s="1" t="s">
        <v>34</v>
      </c>
      <c r="Y27159" s="1" t="s">
        <v>34</v>
      </c>
      <c r="Z27159" s="1" t="s">
        <v>51839</v>
      </c>
      <c r="AA27159">
        <v>0</v>
      </c>
      <c r="AB27159" s="1" t="s">
        <v>34</v>
      </c>
      <c r="AC27159" s="1" t="s">
        <v>34</v>
      </c>
      <c r="AD27159">
        <v>44192.699097222219</v>
      </c>
      <c r="AE27159">
        <v>2020</v>
      </c>
      <c r="AF27159">
        <v>12</v>
      </c>
      <c r="AG27159">
        <v>52</v>
      </c>
    </row>
    <row r="27160" spans="1:33" x14ac:dyDescent="0.35">
      <c r="A27160" s="1" t="s">
        <v>29739</v>
      </c>
      <c r="B27160">
        <v>70173</v>
      </c>
      <c r="C27160">
        <v>323194</v>
      </c>
      <c r="D27160">
        <v>820873</v>
      </c>
      <c r="E27160">
        <v>1.3432370380243069E+18</v>
      </c>
      <c r="F27160">
        <v>18</v>
      </c>
      <c r="G27160">
        <v>44192.699537037042</v>
      </c>
      <c r="H27160" s="1" t="s">
        <v>34</v>
      </c>
      <c r="I27160">
        <v>0</v>
      </c>
      <c r="J27160" s="1" t="s">
        <v>51840</v>
      </c>
      <c r="K27160" s="1" t="s">
        <v>34</v>
      </c>
      <c r="L27160" s="1" t="s">
        <v>34</v>
      </c>
      <c r="M27160" s="1" t="s">
        <v>40</v>
      </c>
      <c r="N27160">
        <v>861415075</v>
      </c>
      <c r="O27160">
        <v>306</v>
      </c>
      <c r="P27160">
        <v>0</v>
      </c>
      <c r="Q27160">
        <v>0</v>
      </c>
      <c r="R27160">
        <v>0</v>
      </c>
      <c r="S27160">
        <v>1</v>
      </c>
      <c r="T27160" s="1" t="s">
        <v>34</v>
      </c>
      <c r="U27160">
        <v>0</v>
      </c>
      <c r="V27160" s="1" t="s">
        <v>34</v>
      </c>
      <c r="W27160" s="1" t="s">
        <v>34</v>
      </c>
      <c r="X27160" s="1" t="s">
        <v>34</v>
      </c>
      <c r="Y27160" s="1" t="s">
        <v>34</v>
      </c>
      <c r="Z27160" s="1" t="s">
        <v>51841</v>
      </c>
      <c r="AA27160">
        <v>0</v>
      </c>
      <c r="AB27160" s="1" t="s">
        <v>34</v>
      </c>
      <c r="AC27160" s="1" t="s">
        <v>34</v>
      </c>
      <c r="AD27160">
        <v>44192.699537037042</v>
      </c>
      <c r="AE27160">
        <v>2020</v>
      </c>
      <c r="AF27160">
        <v>12</v>
      </c>
      <c r="AG27160">
        <v>52</v>
      </c>
    </row>
    <row r="27161" spans="1:33" x14ac:dyDescent="0.35">
      <c r="A27161" s="1" t="s">
        <v>29739</v>
      </c>
      <c r="B27161">
        <v>70174</v>
      </c>
      <c r="C27161">
        <v>323195</v>
      </c>
      <c r="D27161">
        <v>820876</v>
      </c>
      <c r="E27161">
        <v>1.3432375075641139E+18</v>
      </c>
      <c r="F27161">
        <v>18</v>
      </c>
      <c r="G27161">
        <v>44192.700833333343</v>
      </c>
      <c r="H27161" s="1" t="s">
        <v>34</v>
      </c>
      <c r="I27161">
        <v>0</v>
      </c>
      <c r="J27161" s="1" t="s">
        <v>51842</v>
      </c>
      <c r="K27161" s="1" t="s">
        <v>34</v>
      </c>
      <c r="L27161" s="1" t="s">
        <v>34</v>
      </c>
      <c r="M27161" s="1" t="s">
        <v>40</v>
      </c>
      <c r="N27161">
        <v>4439908641</v>
      </c>
      <c r="O27161">
        <v>306</v>
      </c>
      <c r="P27161">
        <v>5</v>
      </c>
      <c r="Q27161">
        <v>6</v>
      </c>
      <c r="R27161">
        <v>0</v>
      </c>
      <c r="S27161">
        <v>1</v>
      </c>
      <c r="T27161" s="1" t="s">
        <v>34</v>
      </c>
      <c r="U27161">
        <v>0</v>
      </c>
      <c r="V27161" s="1" t="s">
        <v>34</v>
      </c>
      <c r="W27161" s="1" t="s">
        <v>34</v>
      </c>
      <c r="X27161" s="1" t="s">
        <v>34</v>
      </c>
      <c r="Y27161" s="1" t="s">
        <v>34</v>
      </c>
      <c r="Z27161" s="1" t="s">
        <v>51843</v>
      </c>
      <c r="AA27161">
        <v>0</v>
      </c>
      <c r="AB27161" s="1" t="s">
        <v>34</v>
      </c>
      <c r="AC27161" s="1" t="s">
        <v>34</v>
      </c>
      <c r="AD27161">
        <v>44192.700833333343</v>
      </c>
      <c r="AE27161">
        <v>2020</v>
      </c>
      <c r="AF27161">
        <v>12</v>
      </c>
      <c r="AG27161">
        <v>52</v>
      </c>
    </row>
    <row r="27162" spans="1:33" x14ac:dyDescent="0.35">
      <c r="A27162" s="1" t="s">
        <v>29739</v>
      </c>
      <c r="B27162">
        <v>70175</v>
      </c>
      <c r="C27162">
        <v>323196</v>
      </c>
      <c r="D27162">
        <v>820878</v>
      </c>
      <c r="E27162">
        <v>1.3432375673706821E+18</v>
      </c>
      <c r="F27162">
        <v>18</v>
      </c>
      <c r="G27162">
        <v>44192.700995370367</v>
      </c>
      <c r="H27162" s="1" t="s">
        <v>34</v>
      </c>
      <c r="I27162">
        <v>0</v>
      </c>
      <c r="J27162" s="1" t="s">
        <v>51844</v>
      </c>
      <c r="K27162" s="1" t="s">
        <v>34</v>
      </c>
      <c r="L27162" s="1" t="s">
        <v>34</v>
      </c>
      <c r="M27162" s="1" t="s">
        <v>40</v>
      </c>
      <c r="N27162">
        <v>4439908641</v>
      </c>
      <c r="O27162">
        <v>306</v>
      </c>
      <c r="P27162">
        <v>5</v>
      </c>
      <c r="Q27162">
        <v>0</v>
      </c>
      <c r="R27162">
        <v>0</v>
      </c>
      <c r="S27162">
        <v>0</v>
      </c>
      <c r="T27162" s="1" t="s">
        <v>51845</v>
      </c>
      <c r="U27162">
        <v>0</v>
      </c>
      <c r="V27162" s="1" t="s">
        <v>34</v>
      </c>
      <c r="W27162" s="1" t="s">
        <v>34</v>
      </c>
      <c r="X27162" s="1" t="s">
        <v>34</v>
      </c>
      <c r="Y27162" s="1" t="s">
        <v>34</v>
      </c>
      <c r="Z27162" s="1" t="s">
        <v>51846</v>
      </c>
      <c r="AA27162">
        <v>0</v>
      </c>
      <c r="AB27162" s="1" t="s">
        <v>34</v>
      </c>
      <c r="AC27162" s="1" t="s">
        <v>34</v>
      </c>
      <c r="AD27162">
        <v>44192.700995370367</v>
      </c>
      <c r="AE27162">
        <v>2020</v>
      </c>
      <c r="AF27162">
        <v>12</v>
      </c>
      <c r="AG27162">
        <v>52</v>
      </c>
    </row>
    <row r="27163" spans="1:33" x14ac:dyDescent="0.35">
      <c r="A27163" s="1" t="s">
        <v>29739</v>
      </c>
      <c r="B27163">
        <v>70176</v>
      </c>
      <c r="C27163">
        <v>323197</v>
      </c>
      <c r="D27163">
        <v>820880</v>
      </c>
      <c r="E27163">
        <v>1.343238005385953E+18</v>
      </c>
      <c r="F27163">
        <v>18</v>
      </c>
      <c r="G27163">
        <v>44192.702210648153</v>
      </c>
      <c r="H27163" s="1" t="s">
        <v>34</v>
      </c>
      <c r="I27163">
        <v>0</v>
      </c>
      <c r="J27163" s="1" t="s">
        <v>51847</v>
      </c>
      <c r="K27163" s="1" t="s">
        <v>34</v>
      </c>
      <c r="L27163" s="1" t="s">
        <v>34</v>
      </c>
      <c r="M27163" s="1" t="s">
        <v>36</v>
      </c>
      <c r="N27163">
        <v>885581376</v>
      </c>
      <c r="O27163">
        <v>306</v>
      </c>
      <c r="P27163">
        <v>0</v>
      </c>
      <c r="Q27163">
        <v>1</v>
      </c>
      <c r="R27163">
        <v>0</v>
      </c>
      <c r="S27163">
        <v>0</v>
      </c>
      <c r="T27163" s="1" t="s">
        <v>34</v>
      </c>
      <c r="U27163">
        <v>0</v>
      </c>
      <c r="V27163" s="1" t="s">
        <v>51848</v>
      </c>
      <c r="W27163" s="1" t="s">
        <v>34</v>
      </c>
      <c r="X27163" s="1" t="s">
        <v>34</v>
      </c>
      <c r="Y27163" s="1" t="s">
        <v>34</v>
      </c>
      <c r="Z27163" s="1" t="s">
        <v>51849</v>
      </c>
      <c r="AA27163">
        <v>0</v>
      </c>
      <c r="AB27163" s="1" t="s">
        <v>34</v>
      </c>
      <c r="AC27163" s="1" t="s">
        <v>34</v>
      </c>
      <c r="AD27163">
        <v>44192.702210648153</v>
      </c>
      <c r="AE27163">
        <v>2020</v>
      </c>
      <c r="AF27163">
        <v>12</v>
      </c>
      <c r="AG27163">
        <v>52</v>
      </c>
    </row>
    <row r="27164" spans="1:33" x14ac:dyDescent="0.35">
      <c r="A27164" s="1" t="s">
        <v>29739</v>
      </c>
      <c r="B27164">
        <v>70177</v>
      </c>
      <c r="C27164">
        <v>323198</v>
      </c>
      <c r="D27164">
        <v>820882</v>
      </c>
      <c r="E27164">
        <v>1.3432382154240371E+18</v>
      </c>
      <c r="F27164">
        <v>18</v>
      </c>
      <c r="G27164">
        <v>44192.702789351853</v>
      </c>
      <c r="H27164" s="1" t="s">
        <v>34</v>
      </c>
      <c r="I27164">
        <v>0</v>
      </c>
      <c r="J27164" s="1" t="s">
        <v>51850</v>
      </c>
      <c r="K27164" s="1" t="s">
        <v>34</v>
      </c>
      <c r="L27164" s="1" t="s">
        <v>34</v>
      </c>
      <c r="M27164" s="1" t="s">
        <v>40</v>
      </c>
      <c r="N27164">
        <v>491496782</v>
      </c>
      <c r="O27164">
        <v>306</v>
      </c>
      <c r="P27164">
        <v>1</v>
      </c>
      <c r="Q27164">
        <v>1</v>
      </c>
      <c r="R27164">
        <v>0</v>
      </c>
      <c r="S27164">
        <v>1</v>
      </c>
      <c r="T27164" s="1" t="s">
        <v>34</v>
      </c>
      <c r="U27164">
        <v>0</v>
      </c>
      <c r="V27164" s="1" t="s">
        <v>34</v>
      </c>
      <c r="W27164" s="1" t="s">
        <v>51851</v>
      </c>
      <c r="X27164" s="1" t="s">
        <v>34</v>
      </c>
      <c r="Y27164" s="1" t="s">
        <v>34</v>
      </c>
      <c r="Z27164" s="1" t="s">
        <v>51852</v>
      </c>
      <c r="AA27164">
        <v>0</v>
      </c>
      <c r="AB27164" s="1" t="s">
        <v>34</v>
      </c>
      <c r="AC27164" s="1" t="s">
        <v>34</v>
      </c>
      <c r="AD27164">
        <v>44192.702789351853</v>
      </c>
      <c r="AE27164">
        <v>2020</v>
      </c>
      <c r="AF27164">
        <v>12</v>
      </c>
      <c r="AG27164">
        <v>52</v>
      </c>
    </row>
    <row r="27165" spans="1:33" x14ac:dyDescent="0.35">
      <c r="A27165" s="1" t="s">
        <v>29739</v>
      </c>
      <c r="B27165">
        <v>70178</v>
      </c>
      <c r="C27165">
        <v>323199</v>
      </c>
      <c r="D27165">
        <v>820883</v>
      </c>
      <c r="E27165">
        <v>1.3432384499068029E+18</v>
      </c>
      <c r="F27165">
        <v>18</v>
      </c>
      <c r="G27165">
        <v>44192.7034375</v>
      </c>
      <c r="H27165" s="1" t="s">
        <v>34</v>
      </c>
      <c r="I27165">
        <v>0</v>
      </c>
      <c r="J27165" s="1" t="s">
        <v>51853</v>
      </c>
      <c r="K27165" s="1" t="s">
        <v>34</v>
      </c>
      <c r="L27165" s="1" t="s">
        <v>34</v>
      </c>
      <c r="M27165" s="1" t="s">
        <v>40</v>
      </c>
      <c r="N27165">
        <v>98023858</v>
      </c>
      <c r="O27165">
        <v>306</v>
      </c>
      <c r="P27165">
        <v>0</v>
      </c>
      <c r="Q27165">
        <v>0</v>
      </c>
      <c r="R27165">
        <v>0</v>
      </c>
      <c r="S27165">
        <v>0</v>
      </c>
      <c r="T27165" s="1" t="s">
        <v>34</v>
      </c>
      <c r="U27165">
        <v>0</v>
      </c>
      <c r="V27165" s="1" t="s">
        <v>34</v>
      </c>
      <c r="W27165" s="1" t="s">
        <v>34</v>
      </c>
      <c r="X27165" s="1" t="s">
        <v>34</v>
      </c>
      <c r="Y27165" s="1" t="s">
        <v>34</v>
      </c>
      <c r="Z27165" s="1" t="s">
        <v>51854</v>
      </c>
      <c r="AA27165">
        <v>0</v>
      </c>
      <c r="AB27165" s="1" t="s">
        <v>34</v>
      </c>
      <c r="AC27165" s="1" t="s">
        <v>34</v>
      </c>
      <c r="AD27165">
        <v>44192.7034375</v>
      </c>
      <c r="AE27165">
        <v>2020</v>
      </c>
      <c r="AF27165">
        <v>12</v>
      </c>
      <c r="AG27165">
        <v>52</v>
      </c>
    </row>
    <row r="27166" spans="1:33" x14ac:dyDescent="0.35">
      <c r="A27166" s="1" t="s">
        <v>29739</v>
      </c>
      <c r="B27166">
        <v>70179</v>
      </c>
      <c r="C27166">
        <v>323200</v>
      </c>
      <c r="D27166">
        <v>820884</v>
      </c>
      <c r="E27166">
        <v>1.3432385189659981E+18</v>
      </c>
      <c r="F27166">
        <v>18</v>
      </c>
      <c r="G27166">
        <v>44192.703622685192</v>
      </c>
      <c r="H27166" s="1" t="s">
        <v>34</v>
      </c>
      <c r="I27166">
        <v>0</v>
      </c>
      <c r="J27166" s="1" t="s">
        <v>51855</v>
      </c>
      <c r="K27166" s="1" t="s">
        <v>34</v>
      </c>
      <c r="L27166" s="1" t="s">
        <v>34</v>
      </c>
      <c r="M27166" s="1" t="s">
        <v>40</v>
      </c>
      <c r="N27166">
        <v>494795106</v>
      </c>
      <c r="O27166">
        <v>306</v>
      </c>
      <c r="P27166">
        <v>0</v>
      </c>
      <c r="Q27166">
        <v>0</v>
      </c>
      <c r="R27166">
        <v>0</v>
      </c>
      <c r="S27166">
        <v>0</v>
      </c>
      <c r="T27166" s="1" t="s">
        <v>34</v>
      </c>
      <c r="U27166">
        <v>0</v>
      </c>
      <c r="V27166" s="1" t="s">
        <v>34</v>
      </c>
      <c r="W27166" s="1" t="s">
        <v>34</v>
      </c>
      <c r="X27166" s="1" t="s">
        <v>34</v>
      </c>
      <c r="Y27166" s="1" t="s">
        <v>34</v>
      </c>
      <c r="Z27166" s="1" t="s">
        <v>51856</v>
      </c>
      <c r="AA27166">
        <v>0</v>
      </c>
      <c r="AB27166" s="1" t="s">
        <v>34</v>
      </c>
      <c r="AC27166" s="1" t="s">
        <v>34</v>
      </c>
      <c r="AD27166">
        <v>44192.703622685192</v>
      </c>
      <c r="AE27166">
        <v>2020</v>
      </c>
      <c r="AF27166">
        <v>12</v>
      </c>
      <c r="AG27166">
        <v>52</v>
      </c>
    </row>
    <row r="27167" spans="1:33" x14ac:dyDescent="0.35">
      <c r="A27167" s="1" t="s">
        <v>29739</v>
      </c>
      <c r="B27167">
        <v>70180</v>
      </c>
      <c r="C27167">
        <v>323201</v>
      </c>
      <c r="D27167">
        <v>820886</v>
      </c>
      <c r="E27167">
        <v>1.3432391155554299E+18</v>
      </c>
      <c r="F27167">
        <v>18</v>
      </c>
      <c r="G27167">
        <v>44192.705266203702</v>
      </c>
      <c r="H27167" s="1" t="s">
        <v>34</v>
      </c>
      <c r="I27167">
        <v>0</v>
      </c>
      <c r="J27167" s="1" t="s">
        <v>51857</v>
      </c>
      <c r="K27167" s="1" t="s">
        <v>34</v>
      </c>
      <c r="L27167" s="1" t="s">
        <v>34</v>
      </c>
      <c r="M27167" s="1" t="s">
        <v>40</v>
      </c>
      <c r="N27167">
        <v>38235968</v>
      </c>
      <c r="O27167">
        <v>306</v>
      </c>
      <c r="P27167">
        <v>0</v>
      </c>
      <c r="Q27167">
        <v>0</v>
      </c>
      <c r="R27167">
        <v>0</v>
      </c>
      <c r="S27167">
        <v>0</v>
      </c>
      <c r="T27167" s="1" t="s">
        <v>34</v>
      </c>
      <c r="U27167">
        <v>0</v>
      </c>
      <c r="V27167" s="1" t="s">
        <v>34</v>
      </c>
      <c r="W27167" s="1" t="s">
        <v>34</v>
      </c>
      <c r="X27167" s="1" t="s">
        <v>34</v>
      </c>
      <c r="Y27167" s="1" t="s">
        <v>34</v>
      </c>
      <c r="Z27167" s="1" t="s">
        <v>51858</v>
      </c>
      <c r="AA27167">
        <v>0</v>
      </c>
      <c r="AB27167" s="1" t="s">
        <v>34</v>
      </c>
      <c r="AC27167" s="1" t="s">
        <v>34</v>
      </c>
      <c r="AD27167">
        <v>44192.705266203702</v>
      </c>
      <c r="AE27167">
        <v>2020</v>
      </c>
      <c r="AF27167">
        <v>12</v>
      </c>
      <c r="AG27167">
        <v>52</v>
      </c>
    </row>
    <row r="27168" spans="1:33" x14ac:dyDescent="0.35">
      <c r="A27168" s="1" t="s">
        <v>29739</v>
      </c>
      <c r="B27168">
        <v>70181</v>
      </c>
      <c r="C27168">
        <v>323202</v>
      </c>
      <c r="D27168">
        <v>820888</v>
      </c>
      <c r="E27168">
        <v>1.3432392650570299E+18</v>
      </c>
      <c r="F27168">
        <v>18</v>
      </c>
      <c r="G27168">
        <v>44192.705682870372</v>
      </c>
      <c r="H27168" s="1" t="s">
        <v>34</v>
      </c>
      <c r="I27168">
        <v>0</v>
      </c>
      <c r="J27168" s="1" t="s">
        <v>51859</v>
      </c>
      <c r="K27168" s="1" t="s">
        <v>34</v>
      </c>
      <c r="L27168" s="1" t="s">
        <v>34</v>
      </c>
      <c r="M27168" s="1" t="s">
        <v>40</v>
      </c>
      <c r="N27168">
        <v>885581376</v>
      </c>
      <c r="O27168">
        <v>306</v>
      </c>
      <c r="P27168">
        <v>0</v>
      </c>
      <c r="Q27168">
        <v>0</v>
      </c>
      <c r="R27168">
        <v>0</v>
      </c>
      <c r="S27168">
        <v>0</v>
      </c>
      <c r="T27168" s="1" t="s">
        <v>34</v>
      </c>
      <c r="U27168">
        <v>0</v>
      </c>
      <c r="V27168" s="1" t="s">
        <v>51860</v>
      </c>
      <c r="W27168" s="1" t="s">
        <v>34</v>
      </c>
      <c r="X27168" s="1" t="s">
        <v>34</v>
      </c>
      <c r="Y27168" s="1" t="s">
        <v>34</v>
      </c>
      <c r="Z27168" s="1" t="s">
        <v>51861</v>
      </c>
      <c r="AA27168">
        <v>0</v>
      </c>
      <c r="AB27168" s="1" t="s">
        <v>34</v>
      </c>
      <c r="AC27168" s="1" t="s">
        <v>34</v>
      </c>
      <c r="AD27168">
        <v>44192.705682870372</v>
      </c>
      <c r="AE27168">
        <v>2020</v>
      </c>
      <c r="AF27168">
        <v>12</v>
      </c>
      <c r="AG27168">
        <v>52</v>
      </c>
    </row>
    <row r="27169" spans="1:33" x14ac:dyDescent="0.35">
      <c r="A27169" s="1" t="s">
        <v>29739</v>
      </c>
      <c r="B27169">
        <v>70182</v>
      </c>
      <c r="C27169">
        <v>323203</v>
      </c>
      <c r="D27169">
        <v>820889</v>
      </c>
      <c r="E27169">
        <v>1.3432393747633971E+18</v>
      </c>
      <c r="F27169">
        <v>18</v>
      </c>
      <c r="G27169">
        <v>44192.705983796302</v>
      </c>
      <c r="H27169" s="1" t="s">
        <v>34</v>
      </c>
      <c r="I27169">
        <v>0</v>
      </c>
      <c r="J27169" s="1" t="s">
        <v>51862</v>
      </c>
      <c r="K27169" s="1" t="s">
        <v>34</v>
      </c>
      <c r="L27169" s="1" t="s">
        <v>34</v>
      </c>
      <c r="M27169" s="1" t="s">
        <v>40</v>
      </c>
      <c r="N27169">
        <v>98023858</v>
      </c>
      <c r="O27169">
        <v>306</v>
      </c>
      <c r="P27169">
        <v>0</v>
      </c>
      <c r="Q27169">
        <v>0</v>
      </c>
      <c r="R27169">
        <v>0</v>
      </c>
      <c r="S27169">
        <v>0</v>
      </c>
      <c r="T27169" s="1" t="s">
        <v>34</v>
      </c>
      <c r="U27169">
        <v>0</v>
      </c>
      <c r="V27169" s="1" t="s">
        <v>34</v>
      </c>
      <c r="W27169" s="1" t="s">
        <v>34</v>
      </c>
      <c r="X27169" s="1" t="s">
        <v>34</v>
      </c>
      <c r="Y27169" s="1" t="s">
        <v>34</v>
      </c>
      <c r="Z27169" s="1" t="s">
        <v>51863</v>
      </c>
      <c r="AA27169">
        <v>0</v>
      </c>
      <c r="AB27169" s="1" t="s">
        <v>34</v>
      </c>
      <c r="AC27169" s="1" t="s">
        <v>34</v>
      </c>
      <c r="AD27169">
        <v>44192.705983796302</v>
      </c>
      <c r="AE27169">
        <v>2020</v>
      </c>
      <c r="AF27169">
        <v>12</v>
      </c>
      <c r="AG27169">
        <v>52</v>
      </c>
    </row>
    <row r="27170" spans="1:33" x14ac:dyDescent="0.35">
      <c r="A27170" s="1" t="s">
        <v>29739</v>
      </c>
      <c r="B27170">
        <v>70183</v>
      </c>
      <c r="C27170">
        <v>323204</v>
      </c>
      <c r="D27170">
        <v>820891</v>
      </c>
      <c r="E27170">
        <v>1.3432395300952599E+18</v>
      </c>
      <c r="F27170">
        <v>18</v>
      </c>
      <c r="G27170">
        <v>44192.706412037027</v>
      </c>
      <c r="H27170" s="1" t="s">
        <v>34</v>
      </c>
      <c r="I27170">
        <v>0</v>
      </c>
      <c r="J27170" s="1" t="s">
        <v>51864</v>
      </c>
      <c r="K27170" s="1" t="s">
        <v>34</v>
      </c>
      <c r="L27170" s="1" t="s">
        <v>34</v>
      </c>
      <c r="M27170" s="1" t="s">
        <v>40</v>
      </c>
      <c r="N27170">
        <v>23137121</v>
      </c>
      <c r="O27170">
        <v>306</v>
      </c>
      <c r="P27170">
        <v>0</v>
      </c>
      <c r="Q27170">
        <v>0</v>
      </c>
      <c r="R27170">
        <v>0</v>
      </c>
      <c r="S27170">
        <v>0</v>
      </c>
      <c r="T27170" s="1" t="s">
        <v>34</v>
      </c>
      <c r="U27170">
        <v>0</v>
      </c>
      <c r="V27170" s="1" t="s">
        <v>34</v>
      </c>
      <c r="W27170" s="1" t="s">
        <v>34</v>
      </c>
      <c r="X27170" s="1" t="s">
        <v>34</v>
      </c>
      <c r="Y27170" s="1" t="s">
        <v>34</v>
      </c>
      <c r="Z27170" s="1" t="s">
        <v>51865</v>
      </c>
      <c r="AA27170">
        <v>0</v>
      </c>
      <c r="AB27170" s="1" t="s">
        <v>34</v>
      </c>
      <c r="AC27170" s="1" t="s">
        <v>34</v>
      </c>
      <c r="AD27170">
        <v>44192.706412037027</v>
      </c>
      <c r="AE27170">
        <v>2020</v>
      </c>
      <c r="AF27170">
        <v>12</v>
      </c>
      <c r="AG27170">
        <v>52</v>
      </c>
    </row>
    <row r="27171" spans="1:33" x14ac:dyDescent="0.35">
      <c r="A27171" s="1" t="s">
        <v>29739</v>
      </c>
      <c r="B27171">
        <v>70184</v>
      </c>
      <c r="C27171">
        <v>323205</v>
      </c>
      <c r="D27171">
        <v>820893</v>
      </c>
      <c r="E27171">
        <v>1.3432397495327091E+18</v>
      </c>
      <c r="F27171">
        <v>18</v>
      </c>
      <c r="G27171">
        <v>44192.707025462973</v>
      </c>
      <c r="H27171" s="1" t="s">
        <v>34</v>
      </c>
      <c r="I27171">
        <v>0</v>
      </c>
      <c r="J27171" s="1" t="s">
        <v>51866</v>
      </c>
      <c r="K27171" s="1" t="s">
        <v>34</v>
      </c>
      <c r="L27171" s="1" t="s">
        <v>34</v>
      </c>
      <c r="M27171" s="1" t="s">
        <v>40</v>
      </c>
      <c r="N27171">
        <v>491496782</v>
      </c>
      <c r="O27171">
        <v>306</v>
      </c>
      <c r="P27171">
        <v>0</v>
      </c>
      <c r="Q27171">
        <v>1</v>
      </c>
      <c r="R27171">
        <v>0</v>
      </c>
      <c r="S27171">
        <v>1</v>
      </c>
      <c r="T27171" s="1" t="s">
        <v>34</v>
      </c>
      <c r="U27171">
        <v>0</v>
      </c>
      <c r="V27171" s="1" t="s">
        <v>34</v>
      </c>
      <c r="W27171" s="1" t="s">
        <v>51867</v>
      </c>
      <c r="X27171" s="1" t="s">
        <v>34</v>
      </c>
      <c r="Y27171" s="1" t="s">
        <v>34</v>
      </c>
      <c r="Z27171" s="1" t="s">
        <v>51868</v>
      </c>
      <c r="AA27171">
        <v>0</v>
      </c>
      <c r="AB27171" s="1" t="s">
        <v>34</v>
      </c>
      <c r="AC27171" s="1" t="s">
        <v>34</v>
      </c>
      <c r="AD27171">
        <v>44192.707025462973</v>
      </c>
      <c r="AE27171">
        <v>2020</v>
      </c>
      <c r="AF27171">
        <v>12</v>
      </c>
      <c r="AG27171">
        <v>52</v>
      </c>
    </row>
    <row r="27172" spans="1:33" x14ac:dyDescent="0.35">
      <c r="A27172" s="1" t="s">
        <v>29739</v>
      </c>
      <c r="B27172">
        <v>70185</v>
      </c>
      <c r="C27172">
        <v>323206</v>
      </c>
      <c r="D27172">
        <v>820894</v>
      </c>
      <c r="E27172">
        <v>1.343240180484821E+18</v>
      </c>
      <c r="F27172">
        <v>18</v>
      </c>
      <c r="G27172">
        <v>44192.70820601852</v>
      </c>
      <c r="H27172" s="1" t="s">
        <v>34</v>
      </c>
      <c r="I27172">
        <v>0</v>
      </c>
      <c r="J27172" s="1" t="s">
        <v>51869</v>
      </c>
      <c r="K27172" s="1" t="s">
        <v>34</v>
      </c>
      <c r="L27172" s="1" t="s">
        <v>34</v>
      </c>
      <c r="M27172" s="1" t="s">
        <v>40</v>
      </c>
      <c r="N27172">
        <v>14173248</v>
      </c>
      <c r="O27172">
        <v>306</v>
      </c>
      <c r="P27172">
        <v>0</v>
      </c>
      <c r="Q27172">
        <v>0</v>
      </c>
      <c r="R27172">
        <v>0</v>
      </c>
      <c r="S27172">
        <v>0</v>
      </c>
      <c r="T27172" s="1" t="s">
        <v>34</v>
      </c>
      <c r="U27172">
        <v>0</v>
      </c>
      <c r="V27172" s="1" t="s">
        <v>51870</v>
      </c>
      <c r="W27172" s="1" t="s">
        <v>34</v>
      </c>
      <c r="X27172" s="1" t="s">
        <v>34</v>
      </c>
      <c r="Y27172" s="1" t="s">
        <v>34</v>
      </c>
      <c r="Z27172" s="1" t="s">
        <v>51871</v>
      </c>
      <c r="AA27172">
        <v>0</v>
      </c>
      <c r="AB27172" s="1" t="s">
        <v>34</v>
      </c>
      <c r="AC27172" s="1" t="s">
        <v>34</v>
      </c>
      <c r="AD27172">
        <v>44192.70820601852</v>
      </c>
      <c r="AE27172">
        <v>2020</v>
      </c>
      <c r="AF27172">
        <v>12</v>
      </c>
      <c r="AG27172">
        <v>52</v>
      </c>
    </row>
    <row r="27173" spans="1:33" x14ac:dyDescent="0.35">
      <c r="A27173" s="1" t="s">
        <v>29739</v>
      </c>
      <c r="B27173">
        <v>70186</v>
      </c>
      <c r="C27173">
        <v>323207</v>
      </c>
      <c r="D27173">
        <v>820895</v>
      </c>
      <c r="E27173">
        <v>1.343240413839159E+18</v>
      </c>
      <c r="F27173">
        <v>18</v>
      </c>
      <c r="G27173">
        <v>44192.708854166667</v>
      </c>
      <c r="H27173" s="1" t="s">
        <v>34</v>
      </c>
      <c r="I27173">
        <v>0</v>
      </c>
      <c r="J27173" s="1" t="s">
        <v>51872</v>
      </c>
      <c r="K27173" s="1" t="s">
        <v>34</v>
      </c>
      <c r="L27173" s="1" t="s">
        <v>34</v>
      </c>
      <c r="M27173" s="1" t="s">
        <v>36</v>
      </c>
      <c r="N27173">
        <v>885581376</v>
      </c>
      <c r="O27173">
        <v>306</v>
      </c>
      <c r="P27173">
        <v>0</v>
      </c>
      <c r="Q27173">
        <v>0</v>
      </c>
      <c r="R27173">
        <v>0</v>
      </c>
      <c r="S27173">
        <v>0</v>
      </c>
      <c r="T27173" s="1" t="s">
        <v>34</v>
      </c>
      <c r="U27173">
        <v>0</v>
      </c>
      <c r="V27173" s="1" t="s">
        <v>51873</v>
      </c>
      <c r="W27173" s="1" t="s">
        <v>34</v>
      </c>
      <c r="X27173" s="1" t="s">
        <v>34</v>
      </c>
      <c r="Y27173" s="1" t="s">
        <v>34</v>
      </c>
      <c r="Z27173" s="1" t="s">
        <v>51874</v>
      </c>
      <c r="AA27173">
        <v>0</v>
      </c>
      <c r="AB27173" s="1" t="s">
        <v>34</v>
      </c>
      <c r="AC27173" s="1" t="s">
        <v>34</v>
      </c>
      <c r="AD27173">
        <v>44192.708854166667</v>
      </c>
      <c r="AE27173">
        <v>2020</v>
      </c>
      <c r="AF27173">
        <v>12</v>
      </c>
      <c r="AG27173">
        <v>52</v>
      </c>
    </row>
    <row r="27174" spans="1:33" x14ac:dyDescent="0.35">
      <c r="A27174" s="1" t="s">
        <v>29739</v>
      </c>
      <c r="B27174">
        <v>70187</v>
      </c>
      <c r="C27174">
        <v>323208</v>
      </c>
      <c r="D27174">
        <v>820896</v>
      </c>
      <c r="E27174">
        <v>1.3432407340700429E+18</v>
      </c>
      <c r="F27174">
        <v>18</v>
      </c>
      <c r="G27174">
        <v>44192.709733796299</v>
      </c>
      <c r="H27174" s="1" t="s">
        <v>34</v>
      </c>
      <c r="I27174">
        <v>0</v>
      </c>
      <c r="J27174" s="1" t="s">
        <v>51875</v>
      </c>
      <c r="K27174" s="1" t="s">
        <v>34</v>
      </c>
      <c r="L27174" s="1" t="s">
        <v>34</v>
      </c>
      <c r="M27174" s="1" t="s">
        <v>40</v>
      </c>
      <c r="N27174">
        <v>257097577</v>
      </c>
      <c r="O27174">
        <v>306</v>
      </c>
      <c r="P27174">
        <v>1</v>
      </c>
      <c r="Q27174">
        <v>0</v>
      </c>
      <c r="R27174">
        <v>1</v>
      </c>
      <c r="S27174">
        <v>0</v>
      </c>
      <c r="T27174" s="1" t="s">
        <v>34</v>
      </c>
      <c r="U27174">
        <v>0</v>
      </c>
      <c r="V27174" s="1" t="s">
        <v>34</v>
      </c>
      <c r="W27174" s="1" t="s">
        <v>34</v>
      </c>
      <c r="X27174" s="1" t="s">
        <v>34</v>
      </c>
      <c r="Y27174" s="1" t="s">
        <v>34</v>
      </c>
      <c r="Z27174" s="1" t="s">
        <v>51876</v>
      </c>
      <c r="AA27174">
        <v>0</v>
      </c>
      <c r="AB27174" s="1" t="s">
        <v>34</v>
      </c>
      <c r="AC27174" s="1" t="s">
        <v>34</v>
      </c>
      <c r="AD27174">
        <v>44192.709733796299</v>
      </c>
      <c r="AE27174">
        <v>2020</v>
      </c>
      <c r="AF27174">
        <v>12</v>
      </c>
      <c r="AG27174">
        <v>52</v>
      </c>
    </row>
    <row r="27175" spans="1:33" x14ac:dyDescent="0.35">
      <c r="A27175" s="1" t="s">
        <v>29739</v>
      </c>
      <c r="B27175">
        <v>70188</v>
      </c>
      <c r="C27175">
        <v>323209</v>
      </c>
      <c r="D27175">
        <v>820898</v>
      </c>
      <c r="E27175">
        <v>1.3432408692273149E+18</v>
      </c>
      <c r="F27175">
        <v>18</v>
      </c>
      <c r="G27175">
        <v>44192.710115740738</v>
      </c>
      <c r="H27175" s="1" t="s">
        <v>34</v>
      </c>
      <c r="I27175">
        <v>0</v>
      </c>
      <c r="J27175" s="1" t="s">
        <v>51877</v>
      </c>
      <c r="K27175" s="1" t="s">
        <v>34</v>
      </c>
      <c r="L27175" s="1" t="s">
        <v>34</v>
      </c>
      <c r="M27175" s="1" t="s">
        <v>40</v>
      </c>
      <c r="N27175">
        <v>87448884</v>
      </c>
      <c r="O27175">
        <v>306</v>
      </c>
      <c r="P27175">
        <v>0</v>
      </c>
      <c r="Q27175">
        <v>0</v>
      </c>
      <c r="R27175">
        <v>0</v>
      </c>
      <c r="S27175">
        <v>0</v>
      </c>
      <c r="T27175" s="1" t="s">
        <v>34</v>
      </c>
      <c r="U27175">
        <v>0</v>
      </c>
      <c r="V27175" s="1" t="s">
        <v>34</v>
      </c>
      <c r="W27175" s="1" t="s">
        <v>34</v>
      </c>
      <c r="X27175" s="1" t="s">
        <v>34</v>
      </c>
      <c r="Y27175" s="1" t="s">
        <v>34</v>
      </c>
      <c r="Z27175" s="1" t="s">
        <v>51878</v>
      </c>
      <c r="AA27175">
        <v>0</v>
      </c>
      <c r="AB27175" s="1" t="s">
        <v>34</v>
      </c>
      <c r="AC27175" s="1" t="s">
        <v>34</v>
      </c>
      <c r="AD27175">
        <v>44192.710115740738</v>
      </c>
      <c r="AE27175">
        <v>2020</v>
      </c>
      <c r="AF27175">
        <v>12</v>
      </c>
      <c r="AG27175">
        <v>52</v>
      </c>
    </row>
    <row r="27176" spans="1:33" x14ac:dyDescent="0.35">
      <c r="A27176" s="1" t="s">
        <v>29739</v>
      </c>
      <c r="B27176">
        <v>70189</v>
      </c>
      <c r="C27176">
        <v>323210</v>
      </c>
      <c r="D27176">
        <v>820901</v>
      </c>
      <c r="E27176">
        <v>1.3432414402400131E+18</v>
      </c>
      <c r="F27176">
        <v>18</v>
      </c>
      <c r="G27176">
        <v>44192.711689814823</v>
      </c>
      <c r="H27176" s="1" t="s">
        <v>34</v>
      </c>
      <c r="I27176">
        <v>0</v>
      </c>
      <c r="J27176" s="1" t="s">
        <v>51879</v>
      </c>
      <c r="K27176" s="1" t="s">
        <v>34</v>
      </c>
      <c r="L27176" s="1" t="s">
        <v>34</v>
      </c>
      <c r="M27176" s="1" t="s">
        <v>40</v>
      </c>
      <c r="N27176">
        <v>212595869</v>
      </c>
      <c r="O27176">
        <v>306</v>
      </c>
      <c r="P27176">
        <v>0</v>
      </c>
      <c r="Q27176">
        <v>0</v>
      </c>
      <c r="R27176">
        <v>0</v>
      </c>
      <c r="S27176">
        <v>1</v>
      </c>
      <c r="T27176" s="1" t="s">
        <v>34</v>
      </c>
      <c r="U27176">
        <v>0</v>
      </c>
      <c r="V27176" s="1" t="s">
        <v>34</v>
      </c>
      <c r="W27176" s="1" t="s">
        <v>34</v>
      </c>
      <c r="X27176" s="1" t="s">
        <v>34</v>
      </c>
      <c r="Y27176" s="1" t="s">
        <v>34</v>
      </c>
      <c r="Z27176" s="1" t="s">
        <v>51880</v>
      </c>
      <c r="AA27176">
        <v>0</v>
      </c>
      <c r="AB27176" s="1" t="s">
        <v>34</v>
      </c>
      <c r="AC27176" s="1" t="s">
        <v>34</v>
      </c>
      <c r="AD27176">
        <v>44192.711689814823</v>
      </c>
      <c r="AE27176">
        <v>2020</v>
      </c>
      <c r="AF27176">
        <v>12</v>
      </c>
      <c r="AG27176">
        <v>52</v>
      </c>
    </row>
    <row r="27177" spans="1:33" x14ac:dyDescent="0.35">
      <c r="A27177" s="1" t="s">
        <v>29739</v>
      </c>
      <c r="B27177">
        <v>70190</v>
      </c>
      <c r="C27177">
        <v>323211</v>
      </c>
      <c r="D27177">
        <v>820904</v>
      </c>
      <c r="E27177">
        <v>1.343241716204233E+18</v>
      </c>
      <c r="F27177">
        <v>18</v>
      </c>
      <c r="G27177">
        <v>44192.712453703702</v>
      </c>
      <c r="H27177" s="1" t="s">
        <v>34</v>
      </c>
      <c r="I27177">
        <v>0</v>
      </c>
      <c r="J27177" s="1" t="s">
        <v>51881</v>
      </c>
      <c r="K27177" s="1" t="s">
        <v>34</v>
      </c>
      <c r="L27177" s="1" t="s">
        <v>34</v>
      </c>
      <c r="M27177" s="1" t="s">
        <v>40</v>
      </c>
      <c r="N27177">
        <v>172904280</v>
      </c>
      <c r="O27177">
        <v>306</v>
      </c>
      <c r="P27177">
        <v>0</v>
      </c>
      <c r="Q27177">
        <v>0</v>
      </c>
      <c r="R27177">
        <v>0</v>
      </c>
      <c r="S27177">
        <v>0</v>
      </c>
      <c r="T27177" s="1" t="s">
        <v>34</v>
      </c>
      <c r="U27177">
        <v>0</v>
      </c>
      <c r="V27177" s="1" t="s">
        <v>34</v>
      </c>
      <c r="W27177" s="1" t="s">
        <v>34</v>
      </c>
      <c r="X27177" s="1" t="s">
        <v>34</v>
      </c>
      <c r="Y27177" s="1" t="s">
        <v>34</v>
      </c>
      <c r="Z27177" s="1" t="s">
        <v>51882</v>
      </c>
      <c r="AA27177">
        <v>0</v>
      </c>
      <c r="AB27177" s="1" t="s">
        <v>34</v>
      </c>
      <c r="AC27177" s="1" t="s">
        <v>34</v>
      </c>
      <c r="AD27177">
        <v>44192.712453703702</v>
      </c>
      <c r="AE27177">
        <v>2020</v>
      </c>
      <c r="AF27177">
        <v>12</v>
      </c>
      <c r="AG27177">
        <v>52</v>
      </c>
    </row>
    <row r="27178" spans="1:33" x14ac:dyDescent="0.35">
      <c r="A27178" s="1" t="s">
        <v>29739</v>
      </c>
      <c r="B27178">
        <v>70191</v>
      </c>
      <c r="C27178">
        <v>323212</v>
      </c>
      <c r="D27178">
        <v>820906</v>
      </c>
      <c r="E27178">
        <v>1.343242036640543E+18</v>
      </c>
      <c r="F27178">
        <v>18</v>
      </c>
      <c r="G27178">
        <v>44192.713333333333</v>
      </c>
      <c r="H27178" s="1" t="s">
        <v>34</v>
      </c>
      <c r="I27178">
        <v>0</v>
      </c>
      <c r="J27178" s="1" t="s">
        <v>51883</v>
      </c>
      <c r="K27178" s="1" t="s">
        <v>34</v>
      </c>
      <c r="L27178" s="1" t="s">
        <v>34</v>
      </c>
      <c r="M27178" s="1" t="s">
        <v>40</v>
      </c>
      <c r="N27178">
        <v>49273832</v>
      </c>
      <c r="O27178">
        <v>306</v>
      </c>
      <c r="P27178">
        <v>0</v>
      </c>
      <c r="Q27178">
        <v>0</v>
      </c>
      <c r="R27178">
        <v>0</v>
      </c>
      <c r="S27178">
        <v>0</v>
      </c>
      <c r="T27178" s="1" t="s">
        <v>34</v>
      </c>
      <c r="U27178">
        <v>0</v>
      </c>
      <c r="V27178" s="1" t="s">
        <v>34</v>
      </c>
      <c r="W27178" s="1" t="s">
        <v>51884</v>
      </c>
      <c r="X27178" s="1" t="s">
        <v>34</v>
      </c>
      <c r="Y27178" s="1" t="s">
        <v>34</v>
      </c>
      <c r="Z27178" s="1" t="s">
        <v>51885</v>
      </c>
      <c r="AA27178">
        <v>0</v>
      </c>
      <c r="AB27178" s="1" t="s">
        <v>34</v>
      </c>
      <c r="AC27178" s="1" t="s">
        <v>34</v>
      </c>
      <c r="AD27178">
        <v>44192.713333333333</v>
      </c>
      <c r="AE27178">
        <v>2020</v>
      </c>
      <c r="AF27178">
        <v>12</v>
      </c>
      <c r="AG27178">
        <v>52</v>
      </c>
    </row>
    <row r="27179" spans="1:33" x14ac:dyDescent="0.35">
      <c r="A27179" s="1" t="s">
        <v>29739</v>
      </c>
      <c r="B27179">
        <v>70192</v>
      </c>
      <c r="C27179">
        <v>323213</v>
      </c>
      <c r="D27179">
        <v>820908</v>
      </c>
      <c r="E27179">
        <v>1.3432423011964311E+18</v>
      </c>
      <c r="F27179">
        <v>18</v>
      </c>
      <c r="G27179">
        <v>44192.714062500003</v>
      </c>
      <c r="H27179" s="1" t="s">
        <v>34</v>
      </c>
      <c r="I27179">
        <v>0</v>
      </c>
      <c r="J27179" s="1" t="s">
        <v>51886</v>
      </c>
      <c r="K27179" s="1" t="s">
        <v>34</v>
      </c>
      <c r="L27179" s="1" t="s">
        <v>34</v>
      </c>
      <c r="M27179" s="1" t="s">
        <v>378</v>
      </c>
      <c r="N27179">
        <v>16672909</v>
      </c>
      <c r="O27179">
        <v>306</v>
      </c>
      <c r="P27179">
        <v>0</v>
      </c>
      <c r="Q27179">
        <v>0</v>
      </c>
      <c r="R27179">
        <v>0</v>
      </c>
      <c r="S27179">
        <v>0</v>
      </c>
      <c r="T27179" s="1" t="s">
        <v>34</v>
      </c>
      <c r="U27179">
        <v>0</v>
      </c>
      <c r="V27179" s="1" t="s">
        <v>34</v>
      </c>
      <c r="W27179" s="1" t="s">
        <v>34</v>
      </c>
      <c r="X27179" s="1" t="s">
        <v>34</v>
      </c>
      <c r="Y27179" s="1" t="s">
        <v>34</v>
      </c>
      <c r="Z27179" s="1" t="s">
        <v>51887</v>
      </c>
      <c r="AA27179">
        <v>0</v>
      </c>
      <c r="AB27179" s="1" t="s">
        <v>34</v>
      </c>
      <c r="AC27179" s="1" t="s">
        <v>34</v>
      </c>
      <c r="AD27179">
        <v>44192.714062500003</v>
      </c>
      <c r="AE27179">
        <v>2020</v>
      </c>
      <c r="AF27179">
        <v>12</v>
      </c>
      <c r="AG27179">
        <v>52</v>
      </c>
    </row>
    <row r="27180" spans="1:33" x14ac:dyDescent="0.35">
      <c r="A27180" s="1" t="s">
        <v>29739</v>
      </c>
      <c r="B27180">
        <v>70193</v>
      </c>
      <c r="C27180">
        <v>323214</v>
      </c>
      <c r="D27180">
        <v>820911</v>
      </c>
      <c r="E27180">
        <v>1.343242529634828E+18</v>
      </c>
      <c r="F27180">
        <v>18</v>
      </c>
      <c r="G27180">
        <v>44192.714687500003</v>
      </c>
      <c r="H27180" s="1" t="s">
        <v>34</v>
      </c>
      <c r="I27180">
        <v>0</v>
      </c>
      <c r="J27180" s="1" t="s">
        <v>49120</v>
      </c>
      <c r="K27180" s="1" t="s">
        <v>34</v>
      </c>
      <c r="L27180" s="1" t="s">
        <v>34</v>
      </c>
      <c r="M27180" s="1" t="s">
        <v>40</v>
      </c>
      <c r="N27180">
        <v>215488858</v>
      </c>
      <c r="O27180">
        <v>306</v>
      </c>
      <c r="P27180">
        <v>29</v>
      </c>
      <c r="Q27180">
        <v>0</v>
      </c>
      <c r="R27180">
        <v>0</v>
      </c>
      <c r="S27180">
        <v>0</v>
      </c>
      <c r="T27180" s="1" t="s">
        <v>49121</v>
      </c>
      <c r="U27180">
        <v>0</v>
      </c>
      <c r="V27180" s="1" t="s">
        <v>34</v>
      </c>
      <c r="W27180" s="1" t="s">
        <v>34</v>
      </c>
      <c r="X27180" s="1" t="s">
        <v>34</v>
      </c>
      <c r="Y27180" s="1" t="s">
        <v>34</v>
      </c>
      <c r="Z27180" s="1" t="s">
        <v>49122</v>
      </c>
      <c r="AA27180">
        <v>0</v>
      </c>
      <c r="AB27180" s="1" t="s">
        <v>34</v>
      </c>
      <c r="AC27180" s="1" t="s">
        <v>34</v>
      </c>
      <c r="AD27180">
        <v>44192.714687500003</v>
      </c>
      <c r="AE27180">
        <v>2020</v>
      </c>
      <c r="AF27180">
        <v>12</v>
      </c>
      <c r="AG27180">
        <v>52</v>
      </c>
    </row>
    <row r="27181" spans="1:33" x14ac:dyDescent="0.35">
      <c r="A27181" s="1" t="s">
        <v>29739</v>
      </c>
      <c r="B27181">
        <v>70194</v>
      </c>
      <c r="C27181">
        <v>323215</v>
      </c>
      <c r="D27181">
        <v>820913</v>
      </c>
      <c r="E27181">
        <v>1.3432426533040371E+18</v>
      </c>
      <c r="F27181">
        <v>18</v>
      </c>
      <c r="G27181">
        <v>44192.71503472222</v>
      </c>
      <c r="H27181" s="1" t="s">
        <v>34</v>
      </c>
      <c r="I27181">
        <v>0</v>
      </c>
      <c r="J27181" s="1" t="s">
        <v>51888</v>
      </c>
      <c r="K27181" s="1" t="s">
        <v>34</v>
      </c>
      <c r="L27181" s="1" t="s">
        <v>34</v>
      </c>
      <c r="M27181" s="1" t="s">
        <v>40</v>
      </c>
      <c r="N27181">
        <v>2402553290</v>
      </c>
      <c r="O27181">
        <v>306</v>
      </c>
      <c r="P27181">
        <v>0</v>
      </c>
      <c r="Q27181">
        <v>0</v>
      </c>
      <c r="R27181">
        <v>0</v>
      </c>
      <c r="S27181">
        <v>0</v>
      </c>
      <c r="T27181" s="1" t="s">
        <v>34</v>
      </c>
      <c r="U27181">
        <v>0</v>
      </c>
      <c r="V27181" s="1" t="s">
        <v>34</v>
      </c>
      <c r="W27181" s="1" t="s">
        <v>34</v>
      </c>
      <c r="X27181" s="1" t="s">
        <v>34</v>
      </c>
      <c r="Y27181" s="1" t="s">
        <v>34</v>
      </c>
      <c r="Z27181" s="1" t="s">
        <v>51889</v>
      </c>
      <c r="AA27181">
        <v>0</v>
      </c>
      <c r="AB27181" s="1" t="s">
        <v>34</v>
      </c>
      <c r="AC27181" s="1" t="s">
        <v>34</v>
      </c>
      <c r="AD27181">
        <v>44192.71503472222</v>
      </c>
      <c r="AE27181">
        <v>2020</v>
      </c>
      <c r="AF27181">
        <v>12</v>
      </c>
      <c r="AG27181">
        <v>52</v>
      </c>
    </row>
    <row r="27182" spans="1:33" x14ac:dyDescent="0.35">
      <c r="A27182" s="1" t="s">
        <v>29739</v>
      </c>
      <c r="B27182">
        <v>70195</v>
      </c>
      <c r="C27182">
        <v>323216</v>
      </c>
      <c r="D27182">
        <v>820914</v>
      </c>
      <c r="E27182">
        <v>1.3432427301141709E+18</v>
      </c>
      <c r="F27182">
        <v>18</v>
      </c>
      <c r="G27182">
        <v>44192.715243055558</v>
      </c>
      <c r="H27182" s="1" t="s">
        <v>34</v>
      </c>
      <c r="I27182">
        <v>0</v>
      </c>
      <c r="J27182" s="1" t="s">
        <v>51890</v>
      </c>
      <c r="K27182" s="1" t="s">
        <v>34</v>
      </c>
      <c r="L27182" s="1" t="s">
        <v>34</v>
      </c>
      <c r="M27182" s="1" t="s">
        <v>40</v>
      </c>
      <c r="N27182">
        <v>257097577</v>
      </c>
      <c r="O27182">
        <v>306</v>
      </c>
      <c r="P27182">
        <v>1</v>
      </c>
      <c r="Q27182">
        <v>0</v>
      </c>
      <c r="R27182">
        <v>0</v>
      </c>
      <c r="S27182">
        <v>1</v>
      </c>
      <c r="T27182" s="1" t="s">
        <v>34</v>
      </c>
      <c r="U27182">
        <v>0</v>
      </c>
      <c r="V27182" s="1" t="s">
        <v>34</v>
      </c>
      <c r="W27182" s="1" t="s">
        <v>34</v>
      </c>
      <c r="X27182" s="1" t="s">
        <v>34</v>
      </c>
      <c r="Y27182" s="1" t="s">
        <v>34</v>
      </c>
      <c r="Z27182" s="1" t="s">
        <v>51891</v>
      </c>
      <c r="AA27182">
        <v>0</v>
      </c>
      <c r="AB27182" s="1" t="s">
        <v>34</v>
      </c>
      <c r="AC27182" s="1" t="s">
        <v>34</v>
      </c>
      <c r="AD27182">
        <v>44192.715243055558</v>
      </c>
      <c r="AE27182">
        <v>2020</v>
      </c>
      <c r="AF27182">
        <v>12</v>
      </c>
      <c r="AG27182">
        <v>52</v>
      </c>
    </row>
    <row r="27183" spans="1:33" x14ac:dyDescent="0.35">
      <c r="A27183" s="1" t="s">
        <v>29739</v>
      </c>
      <c r="B27183">
        <v>70196</v>
      </c>
      <c r="C27183">
        <v>323217</v>
      </c>
      <c r="D27183">
        <v>820915</v>
      </c>
      <c r="E27183">
        <v>1.3432427354453069E+18</v>
      </c>
      <c r="F27183">
        <v>18</v>
      </c>
      <c r="G27183">
        <v>44192.715266203697</v>
      </c>
      <c r="H27183" s="1" t="s">
        <v>34</v>
      </c>
      <c r="I27183">
        <v>0</v>
      </c>
      <c r="J27183" s="1" t="s">
        <v>51892</v>
      </c>
      <c r="K27183" s="1" t="s">
        <v>34</v>
      </c>
      <c r="L27183" s="1" t="s">
        <v>34</v>
      </c>
      <c r="M27183" s="1" t="s">
        <v>36</v>
      </c>
      <c r="N27183">
        <v>1152767784</v>
      </c>
      <c r="O27183">
        <v>306</v>
      </c>
      <c r="P27183">
        <v>0</v>
      </c>
      <c r="Q27183">
        <v>0</v>
      </c>
      <c r="R27183">
        <v>0</v>
      </c>
      <c r="S27183">
        <v>0</v>
      </c>
      <c r="T27183" s="1" t="s">
        <v>34</v>
      </c>
      <c r="U27183">
        <v>0</v>
      </c>
      <c r="V27183" s="1" t="s">
        <v>51893</v>
      </c>
      <c r="W27183" s="1" t="s">
        <v>34</v>
      </c>
      <c r="X27183" s="1" t="s">
        <v>34</v>
      </c>
      <c r="Y27183" s="1" t="s">
        <v>34</v>
      </c>
      <c r="Z27183" s="1" t="s">
        <v>51894</v>
      </c>
      <c r="AA27183">
        <v>0</v>
      </c>
      <c r="AB27183" s="1" t="s">
        <v>34</v>
      </c>
      <c r="AC27183" s="1" t="s">
        <v>34</v>
      </c>
      <c r="AD27183">
        <v>44192.715266203697</v>
      </c>
      <c r="AE27183">
        <v>2020</v>
      </c>
      <c r="AF27183">
        <v>12</v>
      </c>
      <c r="AG27183">
        <v>52</v>
      </c>
    </row>
    <row r="27184" spans="1:33" x14ac:dyDescent="0.35">
      <c r="A27184" s="1" t="s">
        <v>29739</v>
      </c>
      <c r="B27184">
        <v>70197</v>
      </c>
      <c r="C27184">
        <v>323218</v>
      </c>
      <c r="D27184">
        <v>820916</v>
      </c>
      <c r="E27184">
        <v>1.343242814092681E+18</v>
      </c>
      <c r="F27184">
        <v>18</v>
      </c>
      <c r="G27184">
        <v>44192.715474537043</v>
      </c>
      <c r="H27184" s="1" t="s">
        <v>34</v>
      </c>
      <c r="I27184">
        <v>0</v>
      </c>
      <c r="J27184" s="1" t="s">
        <v>51895</v>
      </c>
      <c r="K27184" s="1" t="s">
        <v>34</v>
      </c>
      <c r="L27184" s="1" t="s">
        <v>34</v>
      </c>
      <c r="M27184" s="1" t="s">
        <v>36</v>
      </c>
      <c r="N27184">
        <v>1152767784</v>
      </c>
      <c r="O27184">
        <v>306</v>
      </c>
      <c r="P27184">
        <v>0</v>
      </c>
      <c r="Q27184">
        <v>0</v>
      </c>
      <c r="R27184">
        <v>0</v>
      </c>
      <c r="S27184">
        <v>0</v>
      </c>
      <c r="T27184" s="1" t="s">
        <v>34</v>
      </c>
      <c r="U27184">
        <v>0</v>
      </c>
      <c r="V27184" s="1" t="s">
        <v>51896</v>
      </c>
      <c r="W27184" s="1" t="s">
        <v>34</v>
      </c>
      <c r="X27184" s="1" t="s">
        <v>34</v>
      </c>
      <c r="Y27184" s="1" t="s">
        <v>34</v>
      </c>
      <c r="Z27184" s="1" t="s">
        <v>51897</v>
      </c>
      <c r="AA27184">
        <v>0</v>
      </c>
      <c r="AB27184" s="1" t="s">
        <v>34</v>
      </c>
      <c r="AC27184" s="1" t="s">
        <v>34</v>
      </c>
      <c r="AD27184">
        <v>44192.715474537043</v>
      </c>
      <c r="AE27184">
        <v>2020</v>
      </c>
      <c r="AF27184">
        <v>12</v>
      </c>
      <c r="AG27184">
        <v>52</v>
      </c>
    </row>
    <row r="27185" spans="1:33" x14ac:dyDescent="0.35">
      <c r="A27185" s="1" t="s">
        <v>29739</v>
      </c>
      <c r="B27185">
        <v>70198</v>
      </c>
      <c r="C27185">
        <v>323219</v>
      </c>
      <c r="D27185">
        <v>820917</v>
      </c>
      <c r="E27185">
        <v>1.3432428816964611E+18</v>
      </c>
      <c r="F27185">
        <v>18</v>
      </c>
      <c r="G27185">
        <v>44192.71565972222</v>
      </c>
      <c r="H27185" s="1" t="s">
        <v>34</v>
      </c>
      <c r="I27185">
        <v>0</v>
      </c>
      <c r="J27185" s="1" t="s">
        <v>51898</v>
      </c>
      <c r="K27185" s="1" t="s">
        <v>34</v>
      </c>
      <c r="L27185" s="1" t="s">
        <v>34</v>
      </c>
      <c r="M27185" s="1" t="s">
        <v>36</v>
      </c>
      <c r="N27185">
        <v>1152767784</v>
      </c>
      <c r="O27185">
        <v>306</v>
      </c>
      <c r="P27185">
        <v>0</v>
      </c>
      <c r="Q27185">
        <v>0</v>
      </c>
      <c r="R27185">
        <v>0</v>
      </c>
      <c r="S27185">
        <v>0</v>
      </c>
      <c r="T27185" s="1" t="s">
        <v>34</v>
      </c>
      <c r="U27185">
        <v>0</v>
      </c>
      <c r="V27185" s="1" t="s">
        <v>51747</v>
      </c>
      <c r="W27185" s="1" t="s">
        <v>34</v>
      </c>
      <c r="X27185" s="1" t="s">
        <v>34</v>
      </c>
      <c r="Y27185" s="1" t="s">
        <v>34</v>
      </c>
      <c r="Z27185" s="1" t="s">
        <v>51899</v>
      </c>
      <c r="AA27185">
        <v>0</v>
      </c>
      <c r="AB27185" s="1" t="s">
        <v>34</v>
      </c>
      <c r="AC27185" s="1" t="s">
        <v>34</v>
      </c>
      <c r="AD27185">
        <v>44192.71565972222</v>
      </c>
      <c r="AE27185">
        <v>2020</v>
      </c>
      <c r="AF27185">
        <v>12</v>
      </c>
      <c r="AG27185">
        <v>52</v>
      </c>
    </row>
    <row r="27186" spans="1:33" x14ac:dyDescent="0.35">
      <c r="A27186" s="1" t="s">
        <v>29739</v>
      </c>
      <c r="B27186">
        <v>70199</v>
      </c>
      <c r="C27186">
        <v>323220</v>
      </c>
      <c r="D27186">
        <v>820920</v>
      </c>
      <c r="E27186">
        <v>1.3432431615991401E+18</v>
      </c>
      <c r="F27186">
        <v>18</v>
      </c>
      <c r="G27186">
        <v>44192.716435185182</v>
      </c>
      <c r="H27186" s="1" t="s">
        <v>34</v>
      </c>
      <c r="I27186">
        <v>0</v>
      </c>
      <c r="J27186" s="1" t="s">
        <v>51900</v>
      </c>
      <c r="K27186" s="1" t="s">
        <v>34</v>
      </c>
      <c r="L27186" s="1" t="s">
        <v>34</v>
      </c>
      <c r="M27186" s="1" t="s">
        <v>40</v>
      </c>
      <c r="N27186">
        <v>4857707848</v>
      </c>
      <c r="O27186">
        <v>306</v>
      </c>
      <c r="P27186">
        <v>1</v>
      </c>
      <c r="Q27186">
        <v>2</v>
      </c>
      <c r="R27186">
        <v>0</v>
      </c>
      <c r="S27186">
        <v>0</v>
      </c>
      <c r="T27186" s="1" t="s">
        <v>34</v>
      </c>
      <c r="U27186">
        <v>0</v>
      </c>
      <c r="V27186" s="1" t="s">
        <v>34</v>
      </c>
      <c r="W27186" s="1" t="s">
        <v>34</v>
      </c>
      <c r="X27186" s="1" t="s">
        <v>34</v>
      </c>
      <c r="Y27186" s="1" t="s">
        <v>34</v>
      </c>
      <c r="Z27186" s="1" t="s">
        <v>51901</v>
      </c>
      <c r="AA27186">
        <v>0</v>
      </c>
      <c r="AB27186" s="1" t="s">
        <v>34</v>
      </c>
      <c r="AC27186" s="1" t="s">
        <v>34</v>
      </c>
      <c r="AD27186">
        <v>44192.716435185182</v>
      </c>
      <c r="AE27186">
        <v>2020</v>
      </c>
      <c r="AF27186">
        <v>12</v>
      </c>
      <c r="AG27186">
        <v>52</v>
      </c>
    </row>
    <row r="27187" spans="1:33" x14ac:dyDescent="0.35">
      <c r="A27187" s="1" t="s">
        <v>29739</v>
      </c>
      <c r="B27187">
        <v>70200</v>
      </c>
      <c r="C27187">
        <v>323221</v>
      </c>
      <c r="D27187">
        <v>820921</v>
      </c>
      <c r="E27187">
        <v>1.3432431688427031E+18</v>
      </c>
      <c r="F27187">
        <v>18</v>
      </c>
      <c r="G27187">
        <v>44192.716458333343</v>
      </c>
      <c r="H27187" s="1" t="s">
        <v>34</v>
      </c>
      <c r="I27187">
        <v>0</v>
      </c>
      <c r="J27187" s="1" t="s">
        <v>51902</v>
      </c>
      <c r="K27187" s="1" t="s">
        <v>34</v>
      </c>
      <c r="L27187" s="1" t="s">
        <v>34</v>
      </c>
      <c r="M27187" s="1" t="s">
        <v>40</v>
      </c>
      <c r="N27187">
        <v>849556892</v>
      </c>
      <c r="O27187">
        <v>306</v>
      </c>
      <c r="P27187">
        <v>0</v>
      </c>
      <c r="Q27187">
        <v>1</v>
      </c>
      <c r="R27187">
        <v>0</v>
      </c>
      <c r="S27187">
        <v>0</v>
      </c>
      <c r="T27187" s="1" t="s">
        <v>34</v>
      </c>
      <c r="U27187">
        <v>0</v>
      </c>
      <c r="V27187" s="1" t="s">
        <v>34</v>
      </c>
      <c r="W27187" s="1" t="s">
        <v>34</v>
      </c>
      <c r="X27187" s="1" t="s">
        <v>34</v>
      </c>
      <c r="Y27187" s="1" t="s">
        <v>34</v>
      </c>
      <c r="Z27187" s="1" t="s">
        <v>51903</v>
      </c>
      <c r="AA27187">
        <v>0</v>
      </c>
      <c r="AB27187" s="1" t="s">
        <v>34</v>
      </c>
      <c r="AC27187" s="1" t="s">
        <v>34</v>
      </c>
      <c r="AD27187">
        <v>44192.716458333343</v>
      </c>
      <c r="AE27187">
        <v>2020</v>
      </c>
      <c r="AF27187">
        <v>12</v>
      </c>
      <c r="AG27187">
        <v>52</v>
      </c>
    </row>
    <row r="27188" spans="1:33" x14ac:dyDescent="0.35">
      <c r="A27188" s="1" t="s">
        <v>29739</v>
      </c>
      <c r="B27188">
        <v>70201</v>
      </c>
      <c r="C27188">
        <v>323222</v>
      </c>
      <c r="D27188">
        <v>820922</v>
      </c>
      <c r="E27188">
        <v>1.3432434344720509E+18</v>
      </c>
      <c r="F27188">
        <v>18</v>
      </c>
      <c r="G27188">
        <v>44192.717187499999</v>
      </c>
      <c r="H27188" s="1" t="s">
        <v>34</v>
      </c>
      <c r="I27188">
        <v>0</v>
      </c>
      <c r="J27188" s="1" t="s">
        <v>51904</v>
      </c>
      <c r="K27188" s="1" t="s">
        <v>34</v>
      </c>
      <c r="L27188" s="1" t="s">
        <v>34</v>
      </c>
      <c r="M27188" s="1" t="s">
        <v>40</v>
      </c>
      <c r="N27188">
        <v>510409753</v>
      </c>
      <c r="O27188">
        <v>306</v>
      </c>
      <c r="P27188">
        <v>0</v>
      </c>
      <c r="Q27188">
        <v>0</v>
      </c>
      <c r="R27188">
        <v>1</v>
      </c>
      <c r="S27188">
        <v>0</v>
      </c>
      <c r="T27188" s="1" t="s">
        <v>34</v>
      </c>
      <c r="U27188">
        <v>0</v>
      </c>
      <c r="V27188" s="1" t="s">
        <v>34</v>
      </c>
      <c r="W27188" s="1" t="s">
        <v>34</v>
      </c>
      <c r="X27188" s="1" t="s">
        <v>34</v>
      </c>
      <c r="Y27188" s="1" t="s">
        <v>34</v>
      </c>
      <c r="Z27188" s="1" t="s">
        <v>51905</v>
      </c>
      <c r="AA27188">
        <v>0</v>
      </c>
      <c r="AB27188" s="1" t="s">
        <v>34</v>
      </c>
      <c r="AC27188" s="1" t="s">
        <v>34</v>
      </c>
      <c r="AD27188">
        <v>44192.717187499999</v>
      </c>
      <c r="AE27188">
        <v>2020</v>
      </c>
      <c r="AF27188">
        <v>12</v>
      </c>
      <c r="AG27188">
        <v>52</v>
      </c>
    </row>
    <row r="27189" spans="1:33" x14ac:dyDescent="0.35">
      <c r="A27189" s="1" t="s">
        <v>29739</v>
      </c>
      <c r="B27189">
        <v>70202</v>
      </c>
      <c r="C27189">
        <v>323223</v>
      </c>
      <c r="D27189">
        <v>820923</v>
      </c>
      <c r="E27189">
        <v>1.3432434439889631E+18</v>
      </c>
      <c r="F27189">
        <v>18</v>
      </c>
      <c r="G27189">
        <v>44192.717210648138</v>
      </c>
      <c r="H27189" s="1" t="s">
        <v>34</v>
      </c>
      <c r="I27189">
        <v>0</v>
      </c>
      <c r="J27189" s="1" t="s">
        <v>51906</v>
      </c>
      <c r="K27189" s="1" t="s">
        <v>34</v>
      </c>
      <c r="L27189" s="1" t="s">
        <v>34</v>
      </c>
      <c r="M27189" s="1" t="s">
        <v>40</v>
      </c>
      <c r="N27189">
        <v>959150358</v>
      </c>
      <c r="O27189">
        <v>306</v>
      </c>
      <c r="P27189">
        <v>0</v>
      </c>
      <c r="Q27189">
        <v>1</v>
      </c>
      <c r="R27189">
        <v>0</v>
      </c>
      <c r="S27189">
        <v>7</v>
      </c>
      <c r="T27189" s="1" t="s">
        <v>34</v>
      </c>
      <c r="U27189">
        <v>0</v>
      </c>
      <c r="V27189" s="1" t="s">
        <v>34</v>
      </c>
      <c r="W27189" s="1" t="s">
        <v>51907</v>
      </c>
      <c r="X27189" s="1" t="s">
        <v>34</v>
      </c>
      <c r="Y27189" s="1" t="s">
        <v>34</v>
      </c>
      <c r="Z27189" s="1" t="s">
        <v>51908</v>
      </c>
      <c r="AA27189">
        <v>0</v>
      </c>
      <c r="AB27189" s="1" t="s">
        <v>34</v>
      </c>
      <c r="AC27189" s="1" t="s">
        <v>34</v>
      </c>
      <c r="AD27189">
        <v>44192.717210648138</v>
      </c>
      <c r="AE27189">
        <v>2020</v>
      </c>
      <c r="AF27189">
        <v>12</v>
      </c>
      <c r="AG27189">
        <v>52</v>
      </c>
    </row>
    <row r="27190" spans="1:33" x14ac:dyDescent="0.35">
      <c r="A27190" s="1" t="s">
        <v>29739</v>
      </c>
      <c r="B27190">
        <v>70203</v>
      </c>
      <c r="C27190">
        <v>323224</v>
      </c>
      <c r="D27190">
        <v>820924</v>
      </c>
      <c r="E27190">
        <v>1.343243590848406E+18</v>
      </c>
      <c r="F27190">
        <v>18</v>
      </c>
      <c r="G27190">
        <v>44192.717615740738</v>
      </c>
      <c r="H27190" s="1" t="s">
        <v>34</v>
      </c>
      <c r="I27190">
        <v>0</v>
      </c>
      <c r="J27190" s="1" t="s">
        <v>51909</v>
      </c>
      <c r="K27190" s="1" t="s">
        <v>34</v>
      </c>
      <c r="L27190" s="1" t="s">
        <v>34</v>
      </c>
      <c r="M27190" s="1" t="s">
        <v>40</v>
      </c>
      <c r="N27190">
        <v>1152767784</v>
      </c>
      <c r="O27190">
        <v>306</v>
      </c>
      <c r="P27190">
        <v>0</v>
      </c>
      <c r="Q27190">
        <v>0</v>
      </c>
      <c r="R27190">
        <v>0</v>
      </c>
      <c r="S27190">
        <v>0</v>
      </c>
      <c r="T27190" s="1" t="s">
        <v>34</v>
      </c>
      <c r="U27190">
        <v>0</v>
      </c>
      <c r="V27190" s="1" t="s">
        <v>51910</v>
      </c>
      <c r="W27190" s="1" t="s">
        <v>34</v>
      </c>
      <c r="X27190" s="1" t="s">
        <v>34</v>
      </c>
      <c r="Y27190" s="1" t="s">
        <v>34</v>
      </c>
      <c r="Z27190" s="1" t="s">
        <v>51911</v>
      </c>
      <c r="AA27190">
        <v>0</v>
      </c>
      <c r="AB27190" s="1" t="s">
        <v>34</v>
      </c>
      <c r="AC27190" s="1" t="s">
        <v>34</v>
      </c>
      <c r="AD27190">
        <v>44192.717615740738</v>
      </c>
      <c r="AE27190">
        <v>2020</v>
      </c>
      <c r="AF27190">
        <v>12</v>
      </c>
      <c r="AG27190">
        <v>52</v>
      </c>
    </row>
    <row r="27191" spans="1:33" x14ac:dyDescent="0.35">
      <c r="A27191" s="1" t="s">
        <v>29739</v>
      </c>
      <c r="B27191">
        <v>70204</v>
      </c>
      <c r="C27191">
        <v>323225</v>
      </c>
      <c r="D27191">
        <v>820925</v>
      </c>
      <c r="E27191">
        <v>1.34324415986013E+18</v>
      </c>
      <c r="F27191">
        <v>18</v>
      </c>
      <c r="G27191">
        <v>44192.719189814823</v>
      </c>
      <c r="H27191" s="1" t="s">
        <v>34</v>
      </c>
      <c r="I27191">
        <v>0</v>
      </c>
      <c r="J27191" s="1" t="s">
        <v>51912</v>
      </c>
      <c r="K27191" s="1" t="s">
        <v>34</v>
      </c>
      <c r="L27191" s="1" t="s">
        <v>34</v>
      </c>
      <c r="M27191" s="1" t="s">
        <v>40</v>
      </c>
      <c r="N27191">
        <v>491496782</v>
      </c>
      <c r="O27191">
        <v>306</v>
      </c>
      <c r="P27191">
        <v>0</v>
      </c>
      <c r="Q27191">
        <v>2</v>
      </c>
      <c r="R27191">
        <v>0</v>
      </c>
      <c r="S27191">
        <v>0</v>
      </c>
      <c r="T27191" s="1" t="s">
        <v>34</v>
      </c>
      <c r="U27191">
        <v>0</v>
      </c>
      <c r="V27191" s="1" t="s">
        <v>34</v>
      </c>
      <c r="W27191" s="1" t="s">
        <v>51913</v>
      </c>
      <c r="X27191" s="1" t="s">
        <v>34</v>
      </c>
      <c r="Y27191" s="1" t="s">
        <v>34</v>
      </c>
      <c r="Z27191" s="1" t="s">
        <v>51914</v>
      </c>
      <c r="AA27191">
        <v>0</v>
      </c>
      <c r="AB27191" s="1" t="s">
        <v>34</v>
      </c>
      <c r="AC27191" s="1" t="s">
        <v>34</v>
      </c>
      <c r="AD27191">
        <v>44192.719189814823</v>
      </c>
      <c r="AE27191">
        <v>2020</v>
      </c>
      <c r="AF27191">
        <v>12</v>
      </c>
      <c r="AG27191">
        <v>52</v>
      </c>
    </row>
    <row r="27192" spans="1:33" x14ac:dyDescent="0.35">
      <c r="A27192" s="1" t="s">
        <v>29739</v>
      </c>
      <c r="B27192">
        <v>70205</v>
      </c>
      <c r="C27192">
        <v>323226</v>
      </c>
      <c r="D27192">
        <v>820929</v>
      </c>
      <c r="E27192">
        <v>1.343244604519244E+18</v>
      </c>
      <c r="F27192">
        <v>18</v>
      </c>
      <c r="G27192">
        <v>44192.720416666663</v>
      </c>
      <c r="H27192" s="1" t="s">
        <v>34</v>
      </c>
      <c r="I27192">
        <v>0</v>
      </c>
      <c r="J27192" s="1" t="s">
        <v>51915</v>
      </c>
      <c r="K27192" s="1" t="s">
        <v>34</v>
      </c>
      <c r="L27192" s="1" t="s">
        <v>34</v>
      </c>
      <c r="M27192" s="1" t="s">
        <v>40</v>
      </c>
      <c r="N27192">
        <v>885581376</v>
      </c>
      <c r="O27192">
        <v>306</v>
      </c>
      <c r="P27192">
        <v>2</v>
      </c>
      <c r="Q27192">
        <v>3</v>
      </c>
      <c r="R27192">
        <v>0</v>
      </c>
      <c r="S27192">
        <v>1</v>
      </c>
      <c r="T27192" s="1" t="s">
        <v>34</v>
      </c>
      <c r="U27192">
        <v>0</v>
      </c>
      <c r="V27192" s="1" t="s">
        <v>34</v>
      </c>
      <c r="W27192" s="1" t="s">
        <v>34</v>
      </c>
      <c r="X27192" s="1" t="s">
        <v>34</v>
      </c>
      <c r="Y27192" s="1" t="s">
        <v>34</v>
      </c>
      <c r="Z27192" s="1" t="s">
        <v>51916</v>
      </c>
      <c r="AA27192">
        <v>0</v>
      </c>
      <c r="AB27192" s="1" t="s">
        <v>34</v>
      </c>
      <c r="AC27192" s="1" t="s">
        <v>34</v>
      </c>
      <c r="AD27192">
        <v>44192.720416666663</v>
      </c>
      <c r="AE27192">
        <v>2020</v>
      </c>
      <c r="AF27192">
        <v>12</v>
      </c>
      <c r="AG27192">
        <v>52</v>
      </c>
    </row>
    <row r="27193" spans="1:33" x14ac:dyDescent="0.35">
      <c r="A27193" s="1" t="s">
        <v>29739</v>
      </c>
      <c r="B27193">
        <v>70206</v>
      </c>
      <c r="C27193">
        <v>323227</v>
      </c>
      <c r="D27193">
        <v>820932</v>
      </c>
      <c r="E27193">
        <v>1.343245153251721E+18</v>
      </c>
      <c r="F27193">
        <v>18</v>
      </c>
      <c r="G27193">
        <v>44192.721932870372</v>
      </c>
      <c r="H27193" s="1" t="s">
        <v>34</v>
      </c>
      <c r="I27193">
        <v>0</v>
      </c>
      <c r="J27193" s="1" t="s">
        <v>51917</v>
      </c>
      <c r="K27193" s="1" t="s">
        <v>34</v>
      </c>
      <c r="L27193" s="1" t="s">
        <v>34</v>
      </c>
      <c r="M27193" s="1" t="s">
        <v>40</v>
      </c>
      <c r="N27193">
        <v>25386925</v>
      </c>
      <c r="O27193">
        <v>306</v>
      </c>
      <c r="P27193">
        <v>44</v>
      </c>
      <c r="Q27193">
        <v>165</v>
      </c>
      <c r="R27193">
        <v>4</v>
      </c>
      <c r="S27193">
        <v>11</v>
      </c>
      <c r="T27193" s="1" t="s">
        <v>34</v>
      </c>
      <c r="U27193">
        <v>0</v>
      </c>
      <c r="V27193" s="1" t="s">
        <v>34</v>
      </c>
      <c r="W27193" s="1" t="s">
        <v>34</v>
      </c>
      <c r="X27193" s="1" t="s">
        <v>34</v>
      </c>
      <c r="Y27193" s="1" t="s">
        <v>34</v>
      </c>
      <c r="Z27193" s="1" t="s">
        <v>51918</v>
      </c>
      <c r="AA27193">
        <v>0</v>
      </c>
      <c r="AB27193" s="1" t="s">
        <v>34</v>
      </c>
      <c r="AC27193" s="1" t="s">
        <v>34</v>
      </c>
      <c r="AD27193">
        <v>44192.721932870372</v>
      </c>
      <c r="AE27193">
        <v>2020</v>
      </c>
      <c r="AF27193">
        <v>12</v>
      </c>
      <c r="AG27193">
        <v>52</v>
      </c>
    </row>
    <row r="27194" spans="1:33" x14ac:dyDescent="0.35">
      <c r="A27194" s="1" t="s">
        <v>29739</v>
      </c>
      <c r="B27194">
        <v>70207</v>
      </c>
      <c r="C27194">
        <v>323228</v>
      </c>
      <c r="D27194">
        <v>820935</v>
      </c>
      <c r="E27194">
        <v>1.3432454239437581E+18</v>
      </c>
      <c r="F27194">
        <v>18</v>
      </c>
      <c r="G27194">
        <v>44192.722685185188</v>
      </c>
      <c r="H27194" s="1" t="s">
        <v>34</v>
      </c>
      <c r="I27194">
        <v>0</v>
      </c>
      <c r="J27194" s="1" t="s">
        <v>51919</v>
      </c>
      <c r="K27194" s="1" t="s">
        <v>34</v>
      </c>
      <c r="L27194" s="1" t="s">
        <v>34</v>
      </c>
      <c r="M27194" s="1" t="s">
        <v>40</v>
      </c>
      <c r="N27194">
        <v>103281200</v>
      </c>
      <c r="O27194">
        <v>306</v>
      </c>
      <c r="P27194">
        <v>0</v>
      </c>
      <c r="Q27194">
        <v>0</v>
      </c>
      <c r="R27194">
        <v>0</v>
      </c>
      <c r="S27194">
        <v>0</v>
      </c>
      <c r="T27194" s="1" t="s">
        <v>34</v>
      </c>
      <c r="U27194">
        <v>0</v>
      </c>
      <c r="V27194" s="1" t="s">
        <v>34</v>
      </c>
      <c r="W27194" s="1" t="s">
        <v>34</v>
      </c>
      <c r="X27194" s="1" t="s">
        <v>34</v>
      </c>
      <c r="Y27194" s="1" t="s">
        <v>34</v>
      </c>
      <c r="Z27194" s="1" t="s">
        <v>51920</v>
      </c>
      <c r="AA27194">
        <v>0</v>
      </c>
      <c r="AB27194" s="1" t="s">
        <v>34</v>
      </c>
      <c r="AC27194" s="1" t="s">
        <v>34</v>
      </c>
      <c r="AD27194">
        <v>44192.722685185188</v>
      </c>
      <c r="AE27194">
        <v>2020</v>
      </c>
      <c r="AF27194">
        <v>12</v>
      </c>
      <c r="AG27194">
        <v>52</v>
      </c>
    </row>
    <row r="27195" spans="1:33" x14ac:dyDescent="0.35">
      <c r="A27195" s="1" t="s">
        <v>29739</v>
      </c>
      <c r="B27195">
        <v>70208</v>
      </c>
      <c r="C27195">
        <v>323229</v>
      </c>
      <c r="D27195">
        <v>820940</v>
      </c>
      <c r="E27195">
        <v>1.343245833878315E+18</v>
      </c>
      <c r="F27195">
        <v>18</v>
      </c>
      <c r="G27195">
        <v>44192.723807870367</v>
      </c>
      <c r="H27195" s="1" t="s">
        <v>34</v>
      </c>
      <c r="I27195">
        <v>0</v>
      </c>
      <c r="J27195" s="1" t="s">
        <v>51921</v>
      </c>
      <c r="K27195" s="1" t="s">
        <v>34</v>
      </c>
      <c r="L27195" s="1" t="s">
        <v>34</v>
      </c>
      <c r="M27195" s="1" t="s">
        <v>36</v>
      </c>
      <c r="N27195">
        <v>1152767784</v>
      </c>
      <c r="O27195">
        <v>306</v>
      </c>
      <c r="P27195">
        <v>0</v>
      </c>
      <c r="Q27195">
        <v>0</v>
      </c>
      <c r="R27195">
        <v>0</v>
      </c>
      <c r="S27195">
        <v>0</v>
      </c>
      <c r="T27195" s="1" t="s">
        <v>34</v>
      </c>
      <c r="U27195">
        <v>0</v>
      </c>
      <c r="V27195" s="1" t="s">
        <v>34</v>
      </c>
      <c r="W27195" s="1" t="s">
        <v>34</v>
      </c>
      <c r="X27195" s="1" t="s">
        <v>34</v>
      </c>
      <c r="Y27195" s="1" t="s">
        <v>34</v>
      </c>
      <c r="Z27195" s="1" t="s">
        <v>51922</v>
      </c>
      <c r="AA27195">
        <v>0</v>
      </c>
      <c r="AB27195" s="1" t="s">
        <v>34</v>
      </c>
      <c r="AC27195" s="1" t="s">
        <v>34</v>
      </c>
      <c r="AD27195">
        <v>44192.723807870367</v>
      </c>
      <c r="AE27195">
        <v>2020</v>
      </c>
      <c r="AF27195">
        <v>12</v>
      </c>
      <c r="AG27195">
        <v>52</v>
      </c>
    </row>
    <row r="27196" spans="1:33" x14ac:dyDescent="0.35">
      <c r="A27196" s="1" t="s">
        <v>29739</v>
      </c>
      <c r="B27196">
        <v>70209</v>
      </c>
      <c r="C27196">
        <v>323230</v>
      </c>
      <c r="D27196">
        <v>820941</v>
      </c>
      <c r="E27196">
        <v>1.343245918720684E+18</v>
      </c>
      <c r="F27196">
        <v>18</v>
      </c>
      <c r="G27196">
        <v>44192.724039351851</v>
      </c>
      <c r="H27196" s="1" t="s">
        <v>34</v>
      </c>
      <c r="I27196">
        <v>0</v>
      </c>
      <c r="J27196" s="1" t="s">
        <v>51923</v>
      </c>
      <c r="K27196" s="1" t="s">
        <v>34</v>
      </c>
      <c r="L27196" s="1" t="s">
        <v>34</v>
      </c>
      <c r="M27196" s="1" t="s">
        <v>40</v>
      </c>
      <c r="N27196">
        <v>1868857850</v>
      </c>
      <c r="O27196">
        <v>306</v>
      </c>
      <c r="P27196">
        <v>0</v>
      </c>
      <c r="Q27196">
        <v>0</v>
      </c>
      <c r="R27196">
        <v>0</v>
      </c>
      <c r="S27196">
        <v>0</v>
      </c>
      <c r="T27196" s="1" t="s">
        <v>34</v>
      </c>
      <c r="U27196">
        <v>0</v>
      </c>
      <c r="V27196" s="1" t="s">
        <v>51234</v>
      </c>
      <c r="W27196" s="1" t="s">
        <v>34</v>
      </c>
      <c r="X27196" s="1" t="s">
        <v>34</v>
      </c>
      <c r="Y27196" s="1" t="s">
        <v>34</v>
      </c>
      <c r="Z27196" s="1" t="s">
        <v>51924</v>
      </c>
      <c r="AA27196">
        <v>0</v>
      </c>
      <c r="AB27196" s="1" t="s">
        <v>34</v>
      </c>
      <c r="AC27196" s="1" t="s">
        <v>34</v>
      </c>
      <c r="AD27196">
        <v>44192.724039351851</v>
      </c>
      <c r="AE27196">
        <v>2020</v>
      </c>
      <c r="AF27196">
        <v>12</v>
      </c>
      <c r="AG27196">
        <v>52</v>
      </c>
    </row>
    <row r="27197" spans="1:33" x14ac:dyDescent="0.35">
      <c r="A27197" s="1" t="s">
        <v>29739</v>
      </c>
      <c r="B27197">
        <v>70210</v>
      </c>
      <c r="C27197">
        <v>323231</v>
      </c>
      <c r="D27197">
        <v>820943</v>
      </c>
      <c r="E27197">
        <v>1.343246108286452E+18</v>
      </c>
      <c r="F27197">
        <v>18</v>
      </c>
      <c r="G27197">
        <v>44192.72457175926</v>
      </c>
      <c r="H27197" s="1" t="s">
        <v>34</v>
      </c>
      <c r="I27197">
        <v>0</v>
      </c>
      <c r="J27197" s="1" t="s">
        <v>51925</v>
      </c>
      <c r="K27197" s="1" t="s">
        <v>34</v>
      </c>
      <c r="L27197" s="1" t="s">
        <v>34</v>
      </c>
      <c r="M27197" s="1" t="s">
        <v>36</v>
      </c>
      <c r="N27197">
        <v>26739540</v>
      </c>
      <c r="O27197">
        <v>306</v>
      </c>
      <c r="P27197">
        <v>1</v>
      </c>
      <c r="Q27197">
        <v>1</v>
      </c>
      <c r="R27197">
        <v>0</v>
      </c>
      <c r="S27197">
        <v>0</v>
      </c>
      <c r="T27197" s="1" t="s">
        <v>34</v>
      </c>
      <c r="U27197">
        <v>0</v>
      </c>
      <c r="V27197" s="1" t="s">
        <v>34</v>
      </c>
      <c r="W27197" s="1" t="s">
        <v>34</v>
      </c>
      <c r="X27197" s="1" t="s">
        <v>34</v>
      </c>
      <c r="Y27197" s="1" t="s">
        <v>34</v>
      </c>
      <c r="Z27197" s="1" t="s">
        <v>51926</v>
      </c>
      <c r="AA27197">
        <v>0</v>
      </c>
      <c r="AB27197" s="1" t="s">
        <v>34</v>
      </c>
      <c r="AC27197" s="1" t="s">
        <v>34</v>
      </c>
      <c r="AD27197">
        <v>44192.72457175926</v>
      </c>
      <c r="AE27197">
        <v>2020</v>
      </c>
      <c r="AF27197">
        <v>12</v>
      </c>
      <c r="AG27197">
        <v>52</v>
      </c>
    </row>
    <row r="27198" spans="1:33" x14ac:dyDescent="0.35">
      <c r="A27198" s="1" t="s">
        <v>29739</v>
      </c>
      <c r="B27198">
        <v>70211</v>
      </c>
      <c r="C27198">
        <v>323232</v>
      </c>
      <c r="D27198">
        <v>820945</v>
      </c>
      <c r="E27198">
        <v>1.343246206353502E+18</v>
      </c>
      <c r="F27198">
        <v>18</v>
      </c>
      <c r="G27198">
        <v>44192.72483796296</v>
      </c>
      <c r="H27198" s="1" t="s">
        <v>34</v>
      </c>
      <c r="I27198">
        <v>0</v>
      </c>
      <c r="J27198" s="1" t="s">
        <v>51927</v>
      </c>
      <c r="K27198" s="1" t="s">
        <v>34</v>
      </c>
      <c r="L27198" s="1" t="s">
        <v>34</v>
      </c>
      <c r="M27198" s="1" t="s">
        <v>36</v>
      </c>
      <c r="N27198">
        <v>271524366</v>
      </c>
      <c r="O27198">
        <v>306</v>
      </c>
      <c r="P27198">
        <v>0</v>
      </c>
      <c r="Q27198">
        <v>0</v>
      </c>
      <c r="R27198">
        <v>0</v>
      </c>
      <c r="S27198">
        <v>1</v>
      </c>
      <c r="T27198" s="1" t="s">
        <v>34</v>
      </c>
      <c r="U27198">
        <v>0</v>
      </c>
      <c r="V27198" s="1" t="s">
        <v>34</v>
      </c>
      <c r="W27198" s="1" t="s">
        <v>34</v>
      </c>
      <c r="X27198" s="1" t="s">
        <v>34</v>
      </c>
      <c r="Y27198" s="1" t="s">
        <v>34</v>
      </c>
      <c r="Z27198" s="1" t="s">
        <v>51928</v>
      </c>
      <c r="AA27198">
        <v>0</v>
      </c>
      <c r="AB27198" s="1" t="s">
        <v>34</v>
      </c>
      <c r="AC27198" s="1" t="s">
        <v>34</v>
      </c>
      <c r="AD27198">
        <v>44192.72483796296</v>
      </c>
      <c r="AE27198">
        <v>2020</v>
      </c>
      <c r="AF27198">
        <v>12</v>
      </c>
      <c r="AG27198">
        <v>52</v>
      </c>
    </row>
    <row r="27199" spans="1:33" x14ac:dyDescent="0.35">
      <c r="A27199" s="1" t="s">
        <v>29739</v>
      </c>
      <c r="B27199">
        <v>70212</v>
      </c>
      <c r="C27199">
        <v>323233</v>
      </c>
      <c r="D27199">
        <v>820948</v>
      </c>
      <c r="E27199">
        <v>1.3432467906911811E+18</v>
      </c>
      <c r="F27199">
        <v>18</v>
      </c>
      <c r="G27199">
        <v>44192.726446759261</v>
      </c>
      <c r="H27199" s="1" t="s">
        <v>34</v>
      </c>
      <c r="I27199">
        <v>0</v>
      </c>
      <c r="J27199" s="1" t="s">
        <v>51929</v>
      </c>
      <c r="K27199" s="1" t="s">
        <v>34</v>
      </c>
      <c r="L27199" s="1" t="s">
        <v>34</v>
      </c>
      <c r="M27199" s="1" t="s">
        <v>40</v>
      </c>
      <c r="N27199">
        <v>885581376</v>
      </c>
      <c r="O27199">
        <v>306</v>
      </c>
      <c r="P27199">
        <v>0</v>
      </c>
      <c r="Q27199">
        <v>0</v>
      </c>
      <c r="R27199">
        <v>0</v>
      </c>
      <c r="S27199">
        <v>0</v>
      </c>
      <c r="T27199" s="1" t="s">
        <v>34</v>
      </c>
      <c r="U27199">
        <v>0</v>
      </c>
      <c r="V27199" s="1" t="s">
        <v>34</v>
      </c>
      <c r="W27199" s="1" t="s">
        <v>34</v>
      </c>
      <c r="X27199" s="1" t="s">
        <v>34</v>
      </c>
      <c r="Y27199" s="1" t="s">
        <v>34</v>
      </c>
      <c r="Z27199" s="1" t="s">
        <v>51930</v>
      </c>
      <c r="AA27199">
        <v>0</v>
      </c>
      <c r="AB27199" s="1" t="s">
        <v>34</v>
      </c>
      <c r="AC27199" s="1" t="s">
        <v>34</v>
      </c>
      <c r="AD27199">
        <v>44192.726446759261</v>
      </c>
      <c r="AE27199">
        <v>2020</v>
      </c>
      <c r="AF27199">
        <v>12</v>
      </c>
      <c r="AG27199">
        <v>52</v>
      </c>
    </row>
    <row r="27200" spans="1:33" x14ac:dyDescent="0.35">
      <c r="A27200" s="1" t="s">
        <v>29739</v>
      </c>
      <c r="B27200">
        <v>70213</v>
      </c>
      <c r="C27200">
        <v>323234</v>
      </c>
      <c r="D27200">
        <v>820949</v>
      </c>
      <c r="E27200">
        <v>1.3432468715365251E+18</v>
      </c>
      <c r="F27200">
        <v>18</v>
      </c>
      <c r="G27200">
        <v>44192.726678240739</v>
      </c>
      <c r="H27200" s="1" t="s">
        <v>34</v>
      </c>
      <c r="I27200">
        <v>0</v>
      </c>
      <c r="J27200" s="1" t="s">
        <v>51931</v>
      </c>
      <c r="K27200" s="1" t="s">
        <v>34</v>
      </c>
      <c r="L27200" s="1" t="s">
        <v>34</v>
      </c>
      <c r="M27200" s="1" t="s">
        <v>36</v>
      </c>
      <c r="N27200">
        <v>26210888</v>
      </c>
      <c r="O27200">
        <v>306</v>
      </c>
      <c r="P27200">
        <v>1</v>
      </c>
      <c r="Q27200">
        <v>0</v>
      </c>
      <c r="R27200">
        <v>0</v>
      </c>
      <c r="S27200">
        <v>0</v>
      </c>
      <c r="T27200" s="1" t="s">
        <v>51932</v>
      </c>
      <c r="U27200">
        <v>0</v>
      </c>
      <c r="V27200" s="1" t="s">
        <v>34</v>
      </c>
      <c r="W27200" s="1" t="s">
        <v>34</v>
      </c>
      <c r="X27200" s="1" t="s">
        <v>34</v>
      </c>
      <c r="Y27200" s="1" t="s">
        <v>34</v>
      </c>
      <c r="Z27200" s="1" t="s">
        <v>51933</v>
      </c>
      <c r="AA27200">
        <v>0</v>
      </c>
      <c r="AB27200" s="1" t="s">
        <v>34</v>
      </c>
      <c r="AC27200" s="1" t="s">
        <v>34</v>
      </c>
      <c r="AD27200">
        <v>44192.726678240739</v>
      </c>
      <c r="AE27200">
        <v>2020</v>
      </c>
      <c r="AF27200">
        <v>12</v>
      </c>
      <c r="AG27200">
        <v>52</v>
      </c>
    </row>
    <row r="27201" spans="1:33" x14ac:dyDescent="0.35">
      <c r="A27201" s="1" t="s">
        <v>29739</v>
      </c>
      <c r="B27201">
        <v>70214</v>
      </c>
      <c r="C27201">
        <v>323235</v>
      </c>
      <c r="D27201">
        <v>820950</v>
      </c>
      <c r="E27201">
        <v>1.3432469996305779E+18</v>
      </c>
      <c r="F27201">
        <v>18</v>
      </c>
      <c r="G27201">
        <v>44192.727025462962</v>
      </c>
      <c r="H27201" s="1" t="s">
        <v>34</v>
      </c>
      <c r="I27201">
        <v>0</v>
      </c>
      <c r="J27201" s="1" t="s">
        <v>51934</v>
      </c>
      <c r="K27201" s="1" t="s">
        <v>34</v>
      </c>
      <c r="L27201" s="1" t="s">
        <v>34</v>
      </c>
      <c r="M27201" s="1" t="s">
        <v>40</v>
      </c>
      <c r="N27201">
        <v>1152767784</v>
      </c>
      <c r="O27201">
        <v>306</v>
      </c>
      <c r="P27201">
        <v>0</v>
      </c>
      <c r="Q27201">
        <v>0</v>
      </c>
      <c r="R27201">
        <v>0</v>
      </c>
      <c r="S27201">
        <v>1</v>
      </c>
      <c r="T27201" s="1" t="s">
        <v>34</v>
      </c>
      <c r="U27201">
        <v>0</v>
      </c>
      <c r="V27201" s="1" t="s">
        <v>34</v>
      </c>
      <c r="W27201" s="1" t="s">
        <v>34</v>
      </c>
      <c r="X27201" s="1" t="s">
        <v>34</v>
      </c>
      <c r="Y27201" s="1" t="s">
        <v>34</v>
      </c>
      <c r="Z27201" s="1" t="s">
        <v>51935</v>
      </c>
      <c r="AA27201">
        <v>0</v>
      </c>
      <c r="AB27201" s="1" t="s">
        <v>34</v>
      </c>
      <c r="AC27201" s="1" t="s">
        <v>34</v>
      </c>
      <c r="AD27201">
        <v>44192.727025462962</v>
      </c>
      <c r="AE27201">
        <v>2020</v>
      </c>
      <c r="AF27201">
        <v>12</v>
      </c>
      <c r="AG27201">
        <v>52</v>
      </c>
    </row>
    <row r="27202" spans="1:33" x14ac:dyDescent="0.35">
      <c r="A27202" s="1" t="s">
        <v>29739</v>
      </c>
      <c r="B27202">
        <v>70215</v>
      </c>
      <c r="C27202">
        <v>323236</v>
      </c>
      <c r="D27202">
        <v>820951</v>
      </c>
      <c r="E27202">
        <v>1.3432470834201349E+18</v>
      </c>
      <c r="F27202">
        <v>18</v>
      </c>
      <c r="G27202">
        <v>44192.727256944447</v>
      </c>
      <c r="H27202" s="1" t="s">
        <v>34</v>
      </c>
      <c r="I27202">
        <v>0</v>
      </c>
      <c r="J27202" s="1" t="s">
        <v>51936</v>
      </c>
      <c r="K27202" s="1" t="s">
        <v>34</v>
      </c>
      <c r="L27202" s="1" t="s">
        <v>34</v>
      </c>
      <c r="M27202" s="1" t="s">
        <v>40</v>
      </c>
      <c r="N27202">
        <v>172904280</v>
      </c>
      <c r="O27202">
        <v>306</v>
      </c>
      <c r="P27202">
        <v>0</v>
      </c>
      <c r="Q27202">
        <v>0</v>
      </c>
      <c r="R27202">
        <v>0</v>
      </c>
      <c r="S27202">
        <v>1</v>
      </c>
      <c r="T27202" s="1" t="s">
        <v>34</v>
      </c>
      <c r="U27202">
        <v>0</v>
      </c>
      <c r="V27202" s="1" t="s">
        <v>34</v>
      </c>
      <c r="W27202" s="1" t="s">
        <v>34</v>
      </c>
      <c r="X27202" s="1" t="s">
        <v>34</v>
      </c>
      <c r="Y27202" s="1" t="s">
        <v>34</v>
      </c>
      <c r="Z27202" s="1" t="s">
        <v>51937</v>
      </c>
      <c r="AA27202">
        <v>0</v>
      </c>
      <c r="AB27202" s="1" t="s">
        <v>34</v>
      </c>
      <c r="AC27202" s="1" t="s">
        <v>34</v>
      </c>
      <c r="AD27202">
        <v>44192.727256944447</v>
      </c>
      <c r="AE27202">
        <v>2020</v>
      </c>
      <c r="AF27202">
        <v>12</v>
      </c>
      <c r="AG27202">
        <v>52</v>
      </c>
    </row>
    <row r="27203" spans="1:33" x14ac:dyDescent="0.35">
      <c r="A27203" s="1" t="s">
        <v>29739</v>
      </c>
      <c r="B27203">
        <v>70216</v>
      </c>
      <c r="C27203">
        <v>323237</v>
      </c>
      <c r="D27203">
        <v>820952</v>
      </c>
      <c r="E27203">
        <v>1.3432474641371551E+18</v>
      </c>
      <c r="F27203">
        <v>18</v>
      </c>
      <c r="G27203">
        <v>44192.728310185194</v>
      </c>
      <c r="H27203" s="1" t="s">
        <v>34</v>
      </c>
      <c r="I27203">
        <v>0</v>
      </c>
      <c r="J27203" s="1" t="s">
        <v>51938</v>
      </c>
      <c r="K27203" s="1" t="s">
        <v>34</v>
      </c>
      <c r="L27203" s="1" t="s">
        <v>34</v>
      </c>
      <c r="M27203" s="1" t="s">
        <v>40</v>
      </c>
      <c r="N27203">
        <v>16334893</v>
      </c>
      <c r="O27203">
        <v>306</v>
      </c>
      <c r="P27203">
        <v>0</v>
      </c>
      <c r="Q27203">
        <v>1</v>
      </c>
      <c r="R27203">
        <v>1</v>
      </c>
      <c r="S27203">
        <v>2</v>
      </c>
      <c r="T27203" s="1" t="s">
        <v>34</v>
      </c>
      <c r="U27203">
        <v>0</v>
      </c>
      <c r="V27203" s="1" t="s">
        <v>34</v>
      </c>
      <c r="W27203" s="1" t="s">
        <v>51939</v>
      </c>
      <c r="X27203" s="1" t="s">
        <v>34</v>
      </c>
      <c r="Y27203" s="1" t="s">
        <v>34</v>
      </c>
      <c r="Z27203" s="1" t="s">
        <v>51940</v>
      </c>
      <c r="AA27203">
        <v>0</v>
      </c>
      <c r="AB27203" s="1" t="s">
        <v>34</v>
      </c>
      <c r="AC27203" s="1" t="s">
        <v>34</v>
      </c>
      <c r="AD27203">
        <v>44192.728310185194</v>
      </c>
      <c r="AE27203">
        <v>2020</v>
      </c>
      <c r="AF27203">
        <v>12</v>
      </c>
      <c r="AG27203">
        <v>52</v>
      </c>
    </row>
    <row r="27204" spans="1:33" x14ac:dyDescent="0.35">
      <c r="A27204" s="1" t="s">
        <v>29739</v>
      </c>
      <c r="B27204">
        <v>70217</v>
      </c>
      <c r="C27204">
        <v>323238</v>
      </c>
      <c r="D27204">
        <v>820957</v>
      </c>
      <c r="E27204">
        <v>1.3432482591800771E+18</v>
      </c>
      <c r="F27204">
        <v>18</v>
      </c>
      <c r="G27204">
        <v>44192.730497685188</v>
      </c>
      <c r="H27204" s="1" t="s">
        <v>34</v>
      </c>
      <c r="I27204">
        <v>0</v>
      </c>
      <c r="J27204" s="1" t="s">
        <v>51941</v>
      </c>
      <c r="K27204" s="1" t="s">
        <v>34</v>
      </c>
      <c r="L27204" s="1" t="s">
        <v>34</v>
      </c>
      <c r="M27204" s="1" t="s">
        <v>40</v>
      </c>
      <c r="N27204">
        <v>36286459</v>
      </c>
      <c r="O27204">
        <v>306</v>
      </c>
      <c r="P27204">
        <v>1</v>
      </c>
      <c r="Q27204">
        <v>1</v>
      </c>
      <c r="R27204">
        <v>0</v>
      </c>
      <c r="S27204">
        <v>0</v>
      </c>
      <c r="T27204" s="1" t="s">
        <v>34</v>
      </c>
      <c r="U27204">
        <v>0</v>
      </c>
      <c r="V27204" s="1" t="s">
        <v>34</v>
      </c>
      <c r="W27204" s="1" t="s">
        <v>51942</v>
      </c>
      <c r="X27204" s="1" t="s">
        <v>34</v>
      </c>
      <c r="Y27204" s="1" t="s">
        <v>34</v>
      </c>
      <c r="Z27204" s="1" t="s">
        <v>51943</v>
      </c>
      <c r="AA27204">
        <v>0</v>
      </c>
      <c r="AB27204" s="1" t="s">
        <v>34</v>
      </c>
      <c r="AC27204" s="1" t="s">
        <v>34</v>
      </c>
      <c r="AD27204">
        <v>44192.730497685188</v>
      </c>
      <c r="AE27204">
        <v>2020</v>
      </c>
      <c r="AF27204">
        <v>12</v>
      </c>
      <c r="AG27204">
        <v>52</v>
      </c>
    </row>
    <row r="27205" spans="1:33" x14ac:dyDescent="0.35">
      <c r="A27205" s="1" t="s">
        <v>29739</v>
      </c>
      <c r="B27205">
        <v>70218</v>
      </c>
      <c r="C27205">
        <v>323239</v>
      </c>
      <c r="D27205">
        <v>820958</v>
      </c>
      <c r="E27205">
        <v>1.343248285566464E+18</v>
      </c>
      <c r="F27205">
        <v>18</v>
      </c>
      <c r="G27205">
        <v>44192.730578703697</v>
      </c>
      <c r="H27205" s="1" t="s">
        <v>34</v>
      </c>
      <c r="I27205">
        <v>0</v>
      </c>
      <c r="J27205" s="1" t="s">
        <v>51944</v>
      </c>
      <c r="K27205" s="1" t="s">
        <v>34</v>
      </c>
      <c r="L27205" s="1" t="s">
        <v>34</v>
      </c>
      <c r="M27205" s="1" t="s">
        <v>36</v>
      </c>
      <c r="N27205">
        <v>1152767784</v>
      </c>
      <c r="O27205">
        <v>306</v>
      </c>
      <c r="P27205">
        <v>0</v>
      </c>
      <c r="Q27205">
        <v>0</v>
      </c>
      <c r="R27205">
        <v>0</v>
      </c>
      <c r="S27205">
        <v>0</v>
      </c>
      <c r="T27205" s="1" t="s">
        <v>34</v>
      </c>
      <c r="U27205">
        <v>0</v>
      </c>
      <c r="V27205" s="1" t="s">
        <v>51945</v>
      </c>
      <c r="W27205" s="1" t="s">
        <v>34</v>
      </c>
      <c r="X27205" s="1" t="s">
        <v>34</v>
      </c>
      <c r="Y27205" s="1" t="s">
        <v>34</v>
      </c>
      <c r="Z27205" s="1" t="s">
        <v>51946</v>
      </c>
      <c r="AA27205">
        <v>0</v>
      </c>
      <c r="AB27205" s="1" t="s">
        <v>34</v>
      </c>
      <c r="AC27205" s="1" t="s">
        <v>34</v>
      </c>
      <c r="AD27205">
        <v>44192.730578703697</v>
      </c>
      <c r="AE27205">
        <v>2020</v>
      </c>
      <c r="AF27205">
        <v>12</v>
      </c>
      <c r="AG27205">
        <v>52</v>
      </c>
    </row>
    <row r="27206" spans="1:33" x14ac:dyDescent="0.35">
      <c r="A27206" s="1" t="s">
        <v>29739</v>
      </c>
      <c r="B27206">
        <v>70219</v>
      </c>
      <c r="C27206">
        <v>323240</v>
      </c>
      <c r="D27206">
        <v>820959</v>
      </c>
      <c r="E27206">
        <v>1.343248368458486E+18</v>
      </c>
      <c r="F27206">
        <v>18</v>
      </c>
      <c r="G27206">
        <v>44192.730810185189</v>
      </c>
      <c r="H27206" s="1" t="s">
        <v>34</v>
      </c>
      <c r="I27206">
        <v>0</v>
      </c>
      <c r="J27206" s="1" t="s">
        <v>51947</v>
      </c>
      <c r="K27206" s="1" t="s">
        <v>34</v>
      </c>
      <c r="L27206" s="1" t="s">
        <v>34</v>
      </c>
      <c r="M27206" s="1" t="s">
        <v>36</v>
      </c>
      <c r="N27206">
        <v>1152767784</v>
      </c>
      <c r="O27206">
        <v>306</v>
      </c>
      <c r="P27206">
        <v>0</v>
      </c>
      <c r="Q27206">
        <v>0</v>
      </c>
      <c r="R27206">
        <v>0</v>
      </c>
      <c r="S27206">
        <v>0</v>
      </c>
      <c r="T27206" s="1" t="s">
        <v>34</v>
      </c>
      <c r="U27206">
        <v>0</v>
      </c>
      <c r="V27206" s="1" t="s">
        <v>34</v>
      </c>
      <c r="W27206" s="1" t="s">
        <v>34</v>
      </c>
      <c r="X27206" s="1" t="s">
        <v>34</v>
      </c>
      <c r="Y27206" s="1" t="s">
        <v>34</v>
      </c>
      <c r="Z27206" s="1" t="s">
        <v>51948</v>
      </c>
      <c r="AA27206">
        <v>0</v>
      </c>
      <c r="AB27206" s="1" t="s">
        <v>34</v>
      </c>
      <c r="AC27206" s="1" t="s">
        <v>34</v>
      </c>
      <c r="AD27206">
        <v>44192.730810185189</v>
      </c>
      <c r="AE27206">
        <v>2020</v>
      </c>
      <c r="AF27206">
        <v>12</v>
      </c>
      <c r="AG27206">
        <v>52</v>
      </c>
    </row>
    <row r="27207" spans="1:33" x14ac:dyDescent="0.35">
      <c r="A27207" s="1" t="s">
        <v>29739</v>
      </c>
      <c r="B27207">
        <v>70220</v>
      </c>
      <c r="C27207">
        <v>323241</v>
      </c>
      <c r="D27207">
        <v>820960</v>
      </c>
      <c r="E27207">
        <v>1.3432483889770209E+18</v>
      </c>
      <c r="F27207">
        <v>18</v>
      </c>
      <c r="G27207">
        <v>44192.730856481481</v>
      </c>
      <c r="H27207" s="1" t="s">
        <v>34</v>
      </c>
      <c r="I27207">
        <v>0</v>
      </c>
      <c r="J27207" s="1" t="s">
        <v>51949</v>
      </c>
      <c r="K27207" s="1" t="s">
        <v>34</v>
      </c>
      <c r="L27207" s="1" t="s">
        <v>34</v>
      </c>
      <c r="M27207" s="1" t="s">
        <v>40</v>
      </c>
      <c r="N27207">
        <v>35449036</v>
      </c>
      <c r="O27207">
        <v>306</v>
      </c>
      <c r="P27207">
        <v>3</v>
      </c>
      <c r="Q27207">
        <v>5</v>
      </c>
      <c r="R27207">
        <v>0</v>
      </c>
      <c r="S27207">
        <v>3</v>
      </c>
      <c r="T27207" s="1" t="s">
        <v>34</v>
      </c>
      <c r="U27207">
        <v>0</v>
      </c>
      <c r="V27207" s="1" t="s">
        <v>34</v>
      </c>
      <c r="W27207" s="1" t="s">
        <v>34</v>
      </c>
      <c r="X27207" s="1" t="s">
        <v>34</v>
      </c>
      <c r="Y27207" s="1" t="s">
        <v>34</v>
      </c>
      <c r="Z27207" s="1" t="s">
        <v>51950</v>
      </c>
      <c r="AA27207">
        <v>0</v>
      </c>
      <c r="AB27207" s="1" t="s">
        <v>34</v>
      </c>
      <c r="AC27207" s="1" t="s">
        <v>34</v>
      </c>
      <c r="AD27207">
        <v>44192.730856481481</v>
      </c>
      <c r="AE27207">
        <v>2020</v>
      </c>
      <c r="AF27207">
        <v>12</v>
      </c>
      <c r="AG27207">
        <v>52</v>
      </c>
    </row>
    <row r="27208" spans="1:33" x14ac:dyDescent="0.35">
      <c r="A27208" s="1" t="s">
        <v>29739</v>
      </c>
      <c r="B27208">
        <v>70221</v>
      </c>
      <c r="C27208">
        <v>323242</v>
      </c>
      <c r="D27208">
        <v>820961</v>
      </c>
      <c r="E27208">
        <v>1.343248474884735E+18</v>
      </c>
      <c r="F27208">
        <v>18</v>
      </c>
      <c r="G27208">
        <v>44192.731099537043</v>
      </c>
      <c r="H27208" s="1" t="s">
        <v>34</v>
      </c>
      <c r="I27208">
        <v>0</v>
      </c>
      <c r="J27208" s="1" t="s">
        <v>51951</v>
      </c>
      <c r="K27208" s="1" t="s">
        <v>34</v>
      </c>
      <c r="L27208" s="1" t="s">
        <v>34</v>
      </c>
      <c r="M27208" s="1" t="s">
        <v>40</v>
      </c>
      <c r="N27208">
        <v>3193703742</v>
      </c>
      <c r="O27208">
        <v>306</v>
      </c>
      <c r="P27208">
        <v>0</v>
      </c>
      <c r="Q27208">
        <v>0</v>
      </c>
      <c r="R27208">
        <v>0</v>
      </c>
      <c r="S27208">
        <v>0</v>
      </c>
      <c r="T27208" s="1" t="s">
        <v>34</v>
      </c>
      <c r="U27208">
        <v>0</v>
      </c>
      <c r="V27208" s="1" t="s">
        <v>34</v>
      </c>
      <c r="W27208" s="1" t="s">
        <v>34</v>
      </c>
      <c r="X27208" s="1" t="s">
        <v>34</v>
      </c>
      <c r="Y27208" s="1" t="s">
        <v>34</v>
      </c>
      <c r="Z27208" s="1" t="s">
        <v>51952</v>
      </c>
      <c r="AA27208">
        <v>0</v>
      </c>
      <c r="AB27208" s="1" t="s">
        <v>34</v>
      </c>
      <c r="AC27208" s="1" t="s">
        <v>34</v>
      </c>
      <c r="AD27208">
        <v>44192.731099537043</v>
      </c>
      <c r="AE27208">
        <v>2020</v>
      </c>
      <c r="AF27208">
        <v>12</v>
      </c>
      <c r="AG27208">
        <v>52</v>
      </c>
    </row>
    <row r="27209" spans="1:33" x14ac:dyDescent="0.35">
      <c r="A27209" s="1" t="s">
        <v>29739</v>
      </c>
      <c r="B27209">
        <v>70222</v>
      </c>
      <c r="C27209">
        <v>323243</v>
      </c>
      <c r="D27209">
        <v>820962</v>
      </c>
      <c r="E27209">
        <v>1.3432485914528561E+18</v>
      </c>
      <c r="F27209">
        <v>18</v>
      </c>
      <c r="G27209">
        <v>44192.731423611112</v>
      </c>
      <c r="H27209" s="1" t="s">
        <v>34</v>
      </c>
      <c r="I27209">
        <v>0</v>
      </c>
      <c r="J27209" s="1" t="s">
        <v>51953</v>
      </c>
      <c r="K27209" s="1" t="s">
        <v>34</v>
      </c>
      <c r="L27209" s="1" t="s">
        <v>34</v>
      </c>
      <c r="M27209" s="1" t="s">
        <v>40</v>
      </c>
      <c r="N27209">
        <v>36286459</v>
      </c>
      <c r="O27209">
        <v>306</v>
      </c>
      <c r="P27209">
        <v>1</v>
      </c>
      <c r="Q27209">
        <v>1</v>
      </c>
      <c r="R27209">
        <v>0</v>
      </c>
      <c r="S27209">
        <v>0</v>
      </c>
      <c r="T27209" s="1" t="s">
        <v>34</v>
      </c>
      <c r="U27209">
        <v>0</v>
      </c>
      <c r="V27209" s="1" t="s">
        <v>34</v>
      </c>
      <c r="W27209" s="1" t="s">
        <v>51954</v>
      </c>
      <c r="X27209" s="1" t="s">
        <v>34</v>
      </c>
      <c r="Y27209" s="1" t="s">
        <v>34</v>
      </c>
      <c r="Z27209" s="1" t="s">
        <v>51955</v>
      </c>
      <c r="AA27209">
        <v>0</v>
      </c>
      <c r="AB27209" s="1" t="s">
        <v>34</v>
      </c>
      <c r="AC27209" s="1" t="s">
        <v>34</v>
      </c>
      <c r="AD27209">
        <v>44192.731423611112</v>
      </c>
      <c r="AE27209">
        <v>2020</v>
      </c>
      <c r="AF27209">
        <v>12</v>
      </c>
      <c r="AG27209">
        <v>52</v>
      </c>
    </row>
    <row r="27210" spans="1:33" x14ac:dyDescent="0.35">
      <c r="A27210" s="1" t="s">
        <v>29739</v>
      </c>
      <c r="B27210">
        <v>70223</v>
      </c>
      <c r="C27210">
        <v>323244</v>
      </c>
      <c r="D27210">
        <v>820963</v>
      </c>
      <c r="E27210">
        <v>1.3432486287695629E+18</v>
      </c>
      <c r="F27210">
        <v>18</v>
      </c>
      <c r="G27210">
        <v>44192.731527777767</v>
      </c>
      <c r="H27210" s="1" t="s">
        <v>34</v>
      </c>
      <c r="I27210">
        <v>0</v>
      </c>
      <c r="J27210" s="1" t="s">
        <v>51956</v>
      </c>
      <c r="K27210" s="1" t="s">
        <v>34</v>
      </c>
      <c r="L27210" s="1" t="s">
        <v>34</v>
      </c>
      <c r="M27210" s="1" t="s">
        <v>40</v>
      </c>
      <c r="N27210">
        <v>1152287071</v>
      </c>
      <c r="O27210">
        <v>306</v>
      </c>
      <c r="P27210">
        <v>0</v>
      </c>
      <c r="Q27210">
        <v>3</v>
      </c>
      <c r="R27210">
        <v>0</v>
      </c>
      <c r="S27210">
        <v>4</v>
      </c>
      <c r="T27210" s="1" t="s">
        <v>34</v>
      </c>
      <c r="U27210">
        <v>0</v>
      </c>
      <c r="V27210" s="1" t="s">
        <v>34</v>
      </c>
      <c r="W27210" s="1" t="s">
        <v>51957</v>
      </c>
      <c r="X27210" s="1" t="s">
        <v>34</v>
      </c>
      <c r="Y27210" s="1" t="s">
        <v>34</v>
      </c>
      <c r="Z27210" s="1" t="s">
        <v>51958</v>
      </c>
      <c r="AA27210">
        <v>0</v>
      </c>
      <c r="AB27210" s="1" t="s">
        <v>34</v>
      </c>
      <c r="AC27210" s="1" t="s">
        <v>34</v>
      </c>
      <c r="AD27210">
        <v>44192.731527777767</v>
      </c>
      <c r="AE27210">
        <v>2020</v>
      </c>
      <c r="AF27210">
        <v>12</v>
      </c>
      <c r="AG27210">
        <v>52</v>
      </c>
    </row>
    <row r="27211" spans="1:33" x14ac:dyDescent="0.35">
      <c r="A27211" s="1" t="s">
        <v>29739</v>
      </c>
      <c r="B27211">
        <v>70224</v>
      </c>
      <c r="C27211">
        <v>323245</v>
      </c>
      <c r="D27211">
        <v>820964</v>
      </c>
      <c r="E27211">
        <v>1.3432486331777971E+18</v>
      </c>
      <c r="F27211">
        <v>18</v>
      </c>
      <c r="G27211">
        <v>44192.731539351851</v>
      </c>
      <c r="H27211" s="1" t="s">
        <v>34</v>
      </c>
      <c r="I27211">
        <v>0</v>
      </c>
      <c r="J27211" s="1" t="s">
        <v>51959</v>
      </c>
      <c r="K27211" s="1" t="s">
        <v>34</v>
      </c>
      <c r="L27211" s="1" t="s">
        <v>34</v>
      </c>
      <c r="M27211" s="1" t="s">
        <v>40</v>
      </c>
      <c r="N27211">
        <v>23946051</v>
      </c>
      <c r="O27211">
        <v>306</v>
      </c>
      <c r="P27211">
        <v>0</v>
      </c>
      <c r="Q27211">
        <v>0</v>
      </c>
      <c r="R27211">
        <v>0</v>
      </c>
      <c r="S27211">
        <v>0</v>
      </c>
      <c r="T27211" s="1" t="s">
        <v>34</v>
      </c>
      <c r="U27211">
        <v>0</v>
      </c>
      <c r="V27211" s="1" t="s">
        <v>34</v>
      </c>
      <c r="W27211" s="1" t="s">
        <v>34</v>
      </c>
      <c r="X27211" s="1" t="s">
        <v>34</v>
      </c>
      <c r="Y27211" s="1" t="s">
        <v>34</v>
      </c>
      <c r="Z27211" s="1" t="s">
        <v>51960</v>
      </c>
      <c r="AA27211">
        <v>0</v>
      </c>
      <c r="AB27211" s="1" t="s">
        <v>34</v>
      </c>
      <c r="AC27211" s="1" t="s">
        <v>34</v>
      </c>
      <c r="AD27211">
        <v>44192.731539351851</v>
      </c>
      <c r="AE27211">
        <v>2020</v>
      </c>
      <c r="AF27211">
        <v>12</v>
      </c>
      <c r="AG27211">
        <v>52</v>
      </c>
    </row>
    <row r="27212" spans="1:33" x14ac:dyDescent="0.35">
      <c r="A27212" s="1" t="s">
        <v>29739</v>
      </c>
      <c r="B27212">
        <v>70225</v>
      </c>
      <c r="C27212">
        <v>323246</v>
      </c>
      <c r="D27212">
        <v>820965</v>
      </c>
      <c r="E27212">
        <v>1.343248966583017E+18</v>
      </c>
      <c r="F27212">
        <v>18</v>
      </c>
      <c r="G27212">
        <v>44192.732453703713</v>
      </c>
      <c r="H27212" s="1" t="s">
        <v>34</v>
      </c>
      <c r="I27212">
        <v>0</v>
      </c>
      <c r="J27212" s="1" t="s">
        <v>51961</v>
      </c>
      <c r="K27212" s="1" t="s">
        <v>34</v>
      </c>
      <c r="L27212" s="1" t="s">
        <v>34</v>
      </c>
      <c r="M27212" s="1" t="s">
        <v>40</v>
      </c>
      <c r="N27212">
        <v>36286459</v>
      </c>
      <c r="O27212">
        <v>306</v>
      </c>
      <c r="P27212">
        <v>1</v>
      </c>
      <c r="Q27212">
        <v>1</v>
      </c>
      <c r="R27212">
        <v>0</v>
      </c>
      <c r="S27212">
        <v>0</v>
      </c>
      <c r="T27212" s="1" t="s">
        <v>34</v>
      </c>
      <c r="U27212">
        <v>0</v>
      </c>
      <c r="V27212" s="1" t="s">
        <v>34</v>
      </c>
      <c r="W27212" s="1" t="s">
        <v>51962</v>
      </c>
      <c r="X27212" s="1" t="s">
        <v>34</v>
      </c>
      <c r="Y27212" s="1" t="s">
        <v>34</v>
      </c>
      <c r="Z27212" s="1" t="s">
        <v>51963</v>
      </c>
      <c r="AA27212">
        <v>0</v>
      </c>
      <c r="AB27212" s="1" t="s">
        <v>34</v>
      </c>
      <c r="AC27212" s="1" t="s">
        <v>34</v>
      </c>
      <c r="AD27212">
        <v>44192.732453703713</v>
      </c>
      <c r="AE27212">
        <v>2020</v>
      </c>
      <c r="AF27212">
        <v>12</v>
      </c>
      <c r="AG27212">
        <v>52</v>
      </c>
    </row>
    <row r="27213" spans="1:33" x14ac:dyDescent="0.35">
      <c r="A27213" s="1" t="s">
        <v>29739</v>
      </c>
      <c r="B27213">
        <v>70226</v>
      </c>
      <c r="C27213">
        <v>323247</v>
      </c>
      <c r="D27213">
        <v>820967</v>
      </c>
      <c r="E27213">
        <v>1.3432492068074619E+18</v>
      </c>
      <c r="F27213">
        <v>18</v>
      </c>
      <c r="G27213">
        <v>44192.733113425929</v>
      </c>
      <c r="H27213" s="1" t="s">
        <v>34</v>
      </c>
      <c r="I27213">
        <v>0</v>
      </c>
      <c r="J27213" s="1" t="s">
        <v>51964</v>
      </c>
      <c r="K27213" s="1" t="s">
        <v>34</v>
      </c>
      <c r="L27213" s="1" t="s">
        <v>34</v>
      </c>
      <c r="M27213" s="1" t="s">
        <v>40</v>
      </c>
      <c r="N27213">
        <v>16531741</v>
      </c>
      <c r="O27213">
        <v>306</v>
      </c>
      <c r="P27213">
        <v>0</v>
      </c>
      <c r="Q27213">
        <v>0</v>
      </c>
      <c r="R27213">
        <v>0</v>
      </c>
      <c r="S27213">
        <v>0</v>
      </c>
      <c r="T27213" s="1" t="s">
        <v>34</v>
      </c>
      <c r="U27213">
        <v>0</v>
      </c>
      <c r="V27213" s="1" t="s">
        <v>34</v>
      </c>
      <c r="W27213" s="1" t="s">
        <v>51965</v>
      </c>
      <c r="X27213" s="1" t="s">
        <v>34</v>
      </c>
      <c r="Y27213" s="1" t="s">
        <v>34</v>
      </c>
      <c r="Z27213" s="1" t="s">
        <v>51966</v>
      </c>
      <c r="AA27213">
        <v>0</v>
      </c>
      <c r="AB27213" s="1" t="s">
        <v>34</v>
      </c>
      <c r="AC27213" s="1" t="s">
        <v>34</v>
      </c>
      <c r="AD27213">
        <v>44192.733113425929</v>
      </c>
      <c r="AE27213">
        <v>2020</v>
      </c>
      <c r="AF27213">
        <v>12</v>
      </c>
      <c r="AG27213">
        <v>52</v>
      </c>
    </row>
    <row r="27214" spans="1:33" x14ac:dyDescent="0.35">
      <c r="A27214" s="1" t="s">
        <v>29739</v>
      </c>
      <c r="B27214">
        <v>70227</v>
      </c>
      <c r="C27214">
        <v>323248</v>
      </c>
      <c r="D27214">
        <v>820968</v>
      </c>
      <c r="E27214">
        <v>1.343249272146432E+18</v>
      </c>
      <c r="F27214">
        <v>18</v>
      </c>
      <c r="G27214">
        <v>44192.733298611107</v>
      </c>
      <c r="H27214" s="1" t="s">
        <v>34</v>
      </c>
      <c r="I27214">
        <v>0</v>
      </c>
      <c r="J27214" s="1" t="s">
        <v>51967</v>
      </c>
      <c r="K27214" s="1" t="s">
        <v>34</v>
      </c>
      <c r="L27214" s="1" t="s">
        <v>34</v>
      </c>
      <c r="M27214" s="1" t="s">
        <v>40</v>
      </c>
      <c r="N27214">
        <v>36286459</v>
      </c>
      <c r="O27214">
        <v>306</v>
      </c>
      <c r="P27214">
        <v>1</v>
      </c>
      <c r="Q27214">
        <v>1</v>
      </c>
      <c r="R27214">
        <v>0</v>
      </c>
      <c r="S27214">
        <v>0</v>
      </c>
      <c r="T27214" s="1" t="s">
        <v>34</v>
      </c>
      <c r="U27214">
        <v>0</v>
      </c>
      <c r="V27214" s="1" t="s">
        <v>34</v>
      </c>
      <c r="W27214" s="1" t="s">
        <v>51968</v>
      </c>
      <c r="X27214" s="1" t="s">
        <v>34</v>
      </c>
      <c r="Y27214" s="1" t="s">
        <v>34</v>
      </c>
      <c r="Z27214" s="1" t="s">
        <v>51969</v>
      </c>
      <c r="AA27214">
        <v>0</v>
      </c>
      <c r="AB27214" s="1" t="s">
        <v>34</v>
      </c>
      <c r="AC27214" s="1" t="s">
        <v>34</v>
      </c>
      <c r="AD27214">
        <v>44192.733298611107</v>
      </c>
      <c r="AE27214">
        <v>2020</v>
      </c>
      <c r="AF27214">
        <v>12</v>
      </c>
      <c r="AG27214">
        <v>52</v>
      </c>
    </row>
    <row r="27215" spans="1:33" x14ac:dyDescent="0.35">
      <c r="A27215" s="1" t="s">
        <v>29739</v>
      </c>
      <c r="B27215">
        <v>70228</v>
      </c>
      <c r="C27215">
        <v>323249</v>
      </c>
      <c r="D27215">
        <v>820969</v>
      </c>
      <c r="E27215">
        <v>1.3432493542834299E+18</v>
      </c>
      <c r="F27215">
        <v>18</v>
      </c>
      <c r="G27215">
        <v>44192.733530092592</v>
      </c>
      <c r="H27215" s="1" t="s">
        <v>34</v>
      </c>
      <c r="I27215">
        <v>0</v>
      </c>
      <c r="J27215" s="1" t="s">
        <v>51970</v>
      </c>
      <c r="K27215" s="1" t="s">
        <v>34</v>
      </c>
      <c r="L27215" s="1" t="s">
        <v>34</v>
      </c>
      <c r="M27215" s="1" t="s">
        <v>36</v>
      </c>
      <c r="N27215">
        <v>1152767784</v>
      </c>
      <c r="O27215">
        <v>306</v>
      </c>
      <c r="P27215">
        <v>0</v>
      </c>
      <c r="Q27215">
        <v>0</v>
      </c>
      <c r="R27215">
        <v>0</v>
      </c>
      <c r="S27215">
        <v>0</v>
      </c>
      <c r="T27215" s="1" t="s">
        <v>34</v>
      </c>
      <c r="U27215">
        <v>0</v>
      </c>
      <c r="V27215" s="1" t="s">
        <v>51971</v>
      </c>
      <c r="W27215" s="1" t="s">
        <v>34</v>
      </c>
      <c r="X27215" s="1" t="s">
        <v>34</v>
      </c>
      <c r="Y27215" s="1" t="s">
        <v>34</v>
      </c>
      <c r="Z27215" s="1" t="s">
        <v>51972</v>
      </c>
      <c r="AA27215">
        <v>0</v>
      </c>
      <c r="AB27215" s="1" t="s">
        <v>34</v>
      </c>
      <c r="AC27215" s="1" t="s">
        <v>34</v>
      </c>
      <c r="AD27215">
        <v>44192.733530092592</v>
      </c>
      <c r="AE27215">
        <v>2020</v>
      </c>
      <c r="AF27215">
        <v>12</v>
      </c>
      <c r="AG27215">
        <v>52</v>
      </c>
    </row>
    <row r="27216" spans="1:33" x14ac:dyDescent="0.35">
      <c r="A27216" s="1" t="s">
        <v>29739</v>
      </c>
      <c r="B27216">
        <v>70229</v>
      </c>
      <c r="C27216">
        <v>323250</v>
      </c>
      <c r="D27216">
        <v>820970</v>
      </c>
      <c r="E27216">
        <v>1.343249394276119E+18</v>
      </c>
      <c r="F27216">
        <v>18</v>
      </c>
      <c r="G27216">
        <v>44192.733634259261</v>
      </c>
      <c r="H27216" s="1" t="s">
        <v>34</v>
      </c>
      <c r="I27216">
        <v>0</v>
      </c>
      <c r="J27216" s="1" t="s">
        <v>51973</v>
      </c>
      <c r="K27216" s="1" t="s">
        <v>34</v>
      </c>
      <c r="L27216" s="1" t="s">
        <v>34</v>
      </c>
      <c r="M27216" s="1" t="s">
        <v>36</v>
      </c>
      <c r="N27216">
        <v>1152767784</v>
      </c>
      <c r="O27216">
        <v>306</v>
      </c>
      <c r="P27216">
        <v>0</v>
      </c>
      <c r="Q27216">
        <v>0</v>
      </c>
      <c r="R27216">
        <v>0</v>
      </c>
      <c r="S27216">
        <v>0</v>
      </c>
      <c r="T27216" s="1" t="s">
        <v>34</v>
      </c>
      <c r="U27216">
        <v>0</v>
      </c>
      <c r="V27216" s="1" t="s">
        <v>51974</v>
      </c>
      <c r="W27216" s="1" t="s">
        <v>34</v>
      </c>
      <c r="X27216" s="1" t="s">
        <v>34</v>
      </c>
      <c r="Y27216" s="1" t="s">
        <v>34</v>
      </c>
      <c r="Z27216" s="1" t="s">
        <v>51975</v>
      </c>
      <c r="AA27216">
        <v>0</v>
      </c>
      <c r="AB27216" s="1" t="s">
        <v>34</v>
      </c>
      <c r="AC27216" s="1" t="s">
        <v>34</v>
      </c>
      <c r="AD27216">
        <v>44192.733634259261</v>
      </c>
      <c r="AE27216">
        <v>2020</v>
      </c>
      <c r="AF27216">
        <v>12</v>
      </c>
      <c r="AG27216">
        <v>52</v>
      </c>
    </row>
    <row r="27217" spans="1:33" x14ac:dyDescent="0.35">
      <c r="A27217" s="1" t="s">
        <v>29739</v>
      </c>
      <c r="B27217">
        <v>70230</v>
      </c>
      <c r="C27217">
        <v>323251</v>
      </c>
      <c r="D27217">
        <v>820972</v>
      </c>
      <c r="E27217">
        <v>1.3432495496624991E+18</v>
      </c>
      <c r="F27217">
        <v>18</v>
      </c>
      <c r="G27217">
        <v>44192.7340625</v>
      </c>
      <c r="H27217" s="1" t="s">
        <v>34</v>
      </c>
      <c r="I27217">
        <v>0</v>
      </c>
      <c r="J27217" s="1" t="s">
        <v>51976</v>
      </c>
      <c r="K27217" s="1" t="s">
        <v>34</v>
      </c>
      <c r="L27217" s="1" t="s">
        <v>34</v>
      </c>
      <c r="M27217" s="1" t="s">
        <v>40</v>
      </c>
      <c r="N27217">
        <v>36286459</v>
      </c>
      <c r="O27217">
        <v>306</v>
      </c>
      <c r="P27217">
        <v>1</v>
      </c>
      <c r="Q27217">
        <v>1</v>
      </c>
      <c r="R27217">
        <v>0</v>
      </c>
      <c r="S27217">
        <v>0</v>
      </c>
      <c r="T27217" s="1" t="s">
        <v>34</v>
      </c>
      <c r="U27217">
        <v>0</v>
      </c>
      <c r="V27217" s="1" t="s">
        <v>34</v>
      </c>
      <c r="W27217" s="1" t="s">
        <v>51977</v>
      </c>
      <c r="X27217" s="1" t="s">
        <v>34</v>
      </c>
      <c r="Y27217" s="1" t="s">
        <v>34</v>
      </c>
      <c r="Z27217" s="1" t="s">
        <v>51978</v>
      </c>
      <c r="AA27217">
        <v>0</v>
      </c>
      <c r="AB27217" s="1" t="s">
        <v>34</v>
      </c>
      <c r="AC27217" s="1" t="s">
        <v>34</v>
      </c>
      <c r="AD27217">
        <v>44192.7340625</v>
      </c>
      <c r="AE27217">
        <v>2020</v>
      </c>
      <c r="AF27217">
        <v>12</v>
      </c>
      <c r="AG27217">
        <v>52</v>
      </c>
    </row>
    <row r="27218" spans="1:33" x14ac:dyDescent="0.35">
      <c r="A27218" s="1" t="s">
        <v>29739</v>
      </c>
      <c r="B27218">
        <v>70231</v>
      </c>
      <c r="C27218">
        <v>323252</v>
      </c>
      <c r="D27218">
        <v>820973</v>
      </c>
      <c r="E27218">
        <v>1.3432496657608991E+18</v>
      </c>
      <c r="F27218">
        <v>18</v>
      </c>
      <c r="G27218">
        <v>44192.734386574077</v>
      </c>
      <c r="H27218" s="1" t="s">
        <v>34</v>
      </c>
      <c r="I27218">
        <v>0</v>
      </c>
      <c r="J27218" s="1" t="s">
        <v>51979</v>
      </c>
      <c r="K27218" s="1" t="s">
        <v>34</v>
      </c>
      <c r="L27218" s="1" t="s">
        <v>34</v>
      </c>
      <c r="M27218" s="1" t="s">
        <v>40</v>
      </c>
      <c r="N27218">
        <v>368946956</v>
      </c>
      <c r="O27218">
        <v>306</v>
      </c>
      <c r="P27218">
        <v>0</v>
      </c>
      <c r="Q27218">
        <v>0</v>
      </c>
      <c r="R27218">
        <v>0</v>
      </c>
      <c r="S27218">
        <v>0</v>
      </c>
      <c r="T27218" s="1" t="s">
        <v>34</v>
      </c>
      <c r="U27218">
        <v>0</v>
      </c>
      <c r="V27218" s="1" t="s">
        <v>34</v>
      </c>
      <c r="W27218" s="1" t="s">
        <v>49768</v>
      </c>
      <c r="X27218" s="1" t="s">
        <v>34</v>
      </c>
      <c r="Y27218" s="1" t="s">
        <v>34</v>
      </c>
      <c r="Z27218" s="1" t="s">
        <v>51980</v>
      </c>
      <c r="AA27218">
        <v>0</v>
      </c>
      <c r="AB27218" s="1" t="s">
        <v>34</v>
      </c>
      <c r="AC27218" s="1" t="s">
        <v>34</v>
      </c>
      <c r="AD27218">
        <v>44192.734386574077</v>
      </c>
      <c r="AE27218">
        <v>2020</v>
      </c>
      <c r="AF27218">
        <v>12</v>
      </c>
      <c r="AG27218">
        <v>52</v>
      </c>
    </row>
    <row r="27219" spans="1:33" x14ac:dyDescent="0.35">
      <c r="A27219" s="1" t="s">
        <v>29739</v>
      </c>
      <c r="B27219">
        <v>70232</v>
      </c>
      <c r="C27219">
        <v>323253</v>
      </c>
      <c r="D27219">
        <v>820975</v>
      </c>
      <c r="E27219">
        <v>1.3432498539635059E+18</v>
      </c>
      <c r="F27219">
        <v>18</v>
      </c>
      <c r="G27219">
        <v>44192.734907407408</v>
      </c>
      <c r="H27219" s="1" t="s">
        <v>34</v>
      </c>
      <c r="I27219">
        <v>0</v>
      </c>
      <c r="J27219" s="1" t="s">
        <v>51981</v>
      </c>
      <c r="K27219" s="1" t="s">
        <v>34</v>
      </c>
      <c r="L27219" s="1" t="s">
        <v>34</v>
      </c>
      <c r="M27219" s="1" t="s">
        <v>40</v>
      </c>
      <c r="N27219">
        <v>36286459</v>
      </c>
      <c r="O27219">
        <v>306</v>
      </c>
      <c r="P27219">
        <v>1</v>
      </c>
      <c r="Q27219">
        <v>1</v>
      </c>
      <c r="R27219">
        <v>0</v>
      </c>
      <c r="S27219">
        <v>0</v>
      </c>
      <c r="T27219" s="1" t="s">
        <v>34</v>
      </c>
      <c r="U27219">
        <v>0</v>
      </c>
      <c r="V27219" s="1" t="s">
        <v>34</v>
      </c>
      <c r="W27219" s="1" t="s">
        <v>51982</v>
      </c>
      <c r="X27219" s="1" t="s">
        <v>34</v>
      </c>
      <c r="Y27219" s="1" t="s">
        <v>34</v>
      </c>
      <c r="Z27219" s="1" t="s">
        <v>51983</v>
      </c>
      <c r="AA27219">
        <v>0</v>
      </c>
      <c r="AB27219" s="1" t="s">
        <v>34</v>
      </c>
      <c r="AC27219" s="1" t="s">
        <v>34</v>
      </c>
      <c r="AD27219">
        <v>44192.734907407408</v>
      </c>
      <c r="AE27219">
        <v>2020</v>
      </c>
      <c r="AF27219">
        <v>12</v>
      </c>
      <c r="AG27219">
        <v>52</v>
      </c>
    </row>
    <row r="27220" spans="1:33" x14ac:dyDescent="0.35">
      <c r="A27220" s="1" t="s">
        <v>29739</v>
      </c>
      <c r="B27220">
        <v>70233</v>
      </c>
      <c r="C27220">
        <v>323254</v>
      </c>
      <c r="D27220">
        <v>820976</v>
      </c>
      <c r="E27220">
        <v>1.34325010019838E+18</v>
      </c>
      <c r="F27220">
        <v>18</v>
      </c>
      <c r="G27220">
        <v>44192.735578703701</v>
      </c>
      <c r="H27220" s="1" t="s">
        <v>34</v>
      </c>
      <c r="I27220">
        <v>0</v>
      </c>
      <c r="J27220" s="1" t="s">
        <v>51984</v>
      </c>
      <c r="K27220" s="1" t="s">
        <v>34</v>
      </c>
      <c r="L27220" s="1" t="s">
        <v>34</v>
      </c>
      <c r="M27220" s="1" t="s">
        <v>36</v>
      </c>
      <c r="N27220">
        <v>16445950</v>
      </c>
      <c r="O27220">
        <v>306</v>
      </c>
      <c r="P27220">
        <v>1</v>
      </c>
      <c r="Q27220">
        <v>0</v>
      </c>
      <c r="R27220">
        <v>0</v>
      </c>
      <c r="S27220">
        <v>0</v>
      </c>
      <c r="T27220" s="1" t="s">
        <v>51985</v>
      </c>
      <c r="U27220">
        <v>0</v>
      </c>
      <c r="V27220" s="1" t="s">
        <v>34</v>
      </c>
      <c r="W27220" s="1" t="s">
        <v>34</v>
      </c>
      <c r="X27220" s="1" t="s">
        <v>34</v>
      </c>
      <c r="Y27220" s="1" t="s">
        <v>34</v>
      </c>
      <c r="Z27220" s="1" t="s">
        <v>51986</v>
      </c>
      <c r="AA27220">
        <v>0</v>
      </c>
      <c r="AB27220" s="1" t="s">
        <v>34</v>
      </c>
      <c r="AC27220" s="1" t="s">
        <v>34</v>
      </c>
      <c r="AD27220">
        <v>44192.735578703701</v>
      </c>
      <c r="AE27220">
        <v>2020</v>
      </c>
      <c r="AF27220">
        <v>12</v>
      </c>
      <c r="AG27220">
        <v>52</v>
      </c>
    </row>
    <row r="27221" spans="1:33" x14ac:dyDescent="0.35">
      <c r="A27221" s="1" t="s">
        <v>29739</v>
      </c>
      <c r="B27221">
        <v>70234</v>
      </c>
      <c r="C27221">
        <v>323255</v>
      </c>
      <c r="D27221">
        <v>820977</v>
      </c>
      <c r="E27221">
        <v>1.3432501111372429E+18</v>
      </c>
      <c r="F27221">
        <v>18</v>
      </c>
      <c r="G27221">
        <v>44192.735613425917</v>
      </c>
      <c r="H27221" s="1" t="s">
        <v>34</v>
      </c>
      <c r="I27221">
        <v>0</v>
      </c>
      <c r="J27221" s="1" t="s">
        <v>51987</v>
      </c>
      <c r="K27221" s="1" t="s">
        <v>34</v>
      </c>
      <c r="L27221" s="1" t="s">
        <v>34</v>
      </c>
      <c r="M27221" s="1" t="s">
        <v>40</v>
      </c>
      <c r="N27221">
        <v>185622716</v>
      </c>
      <c r="O27221">
        <v>306</v>
      </c>
      <c r="P27221">
        <v>0</v>
      </c>
      <c r="Q27221">
        <v>0</v>
      </c>
      <c r="R27221">
        <v>0</v>
      </c>
      <c r="S27221">
        <v>0</v>
      </c>
      <c r="T27221" s="1" t="s">
        <v>34</v>
      </c>
      <c r="U27221">
        <v>0</v>
      </c>
      <c r="V27221" s="1" t="s">
        <v>34</v>
      </c>
      <c r="W27221" s="1" t="s">
        <v>48707</v>
      </c>
      <c r="X27221" s="1" t="s">
        <v>34</v>
      </c>
      <c r="Y27221" s="1" t="s">
        <v>34</v>
      </c>
      <c r="Z27221" s="1" t="s">
        <v>51988</v>
      </c>
      <c r="AA27221">
        <v>0</v>
      </c>
      <c r="AB27221" s="1" t="s">
        <v>34</v>
      </c>
      <c r="AC27221" s="1" t="s">
        <v>34</v>
      </c>
      <c r="AD27221">
        <v>44192.735613425917</v>
      </c>
      <c r="AE27221">
        <v>2020</v>
      </c>
      <c r="AF27221">
        <v>12</v>
      </c>
      <c r="AG27221">
        <v>52</v>
      </c>
    </row>
    <row r="27222" spans="1:33" x14ac:dyDescent="0.35">
      <c r="A27222" s="1" t="s">
        <v>29739</v>
      </c>
      <c r="B27222">
        <v>70235</v>
      </c>
      <c r="C27222">
        <v>323256</v>
      </c>
      <c r="D27222">
        <v>820980</v>
      </c>
      <c r="E27222">
        <v>1.343250391585194E+18</v>
      </c>
      <c r="F27222">
        <v>18</v>
      </c>
      <c r="G27222">
        <v>44192.736388888887</v>
      </c>
      <c r="H27222" s="1" t="s">
        <v>34</v>
      </c>
      <c r="I27222">
        <v>0</v>
      </c>
      <c r="J27222" s="1" t="s">
        <v>51989</v>
      </c>
      <c r="K27222" s="1" t="s">
        <v>34</v>
      </c>
      <c r="L27222" s="1" t="s">
        <v>34</v>
      </c>
      <c r="M27222" s="1" t="s">
        <v>40</v>
      </c>
      <c r="N27222">
        <v>36286459</v>
      </c>
      <c r="O27222">
        <v>306</v>
      </c>
      <c r="P27222">
        <v>2</v>
      </c>
      <c r="Q27222">
        <v>1</v>
      </c>
      <c r="R27222">
        <v>0</v>
      </c>
      <c r="S27222">
        <v>0</v>
      </c>
      <c r="T27222" s="1" t="s">
        <v>34</v>
      </c>
      <c r="U27222">
        <v>0</v>
      </c>
      <c r="V27222" s="1" t="s">
        <v>34</v>
      </c>
      <c r="W27222" s="1" t="s">
        <v>34</v>
      </c>
      <c r="X27222" s="1" t="s">
        <v>34</v>
      </c>
      <c r="Y27222" s="1" t="s">
        <v>34</v>
      </c>
      <c r="Z27222" s="1" t="s">
        <v>51990</v>
      </c>
      <c r="AA27222">
        <v>0</v>
      </c>
      <c r="AB27222" s="1" t="s">
        <v>34</v>
      </c>
      <c r="AC27222" s="1" t="s">
        <v>34</v>
      </c>
      <c r="AD27222">
        <v>44192.736388888887</v>
      </c>
      <c r="AE27222">
        <v>2020</v>
      </c>
      <c r="AF27222">
        <v>12</v>
      </c>
      <c r="AG27222">
        <v>52</v>
      </c>
    </row>
    <row r="27223" spans="1:33" x14ac:dyDescent="0.35">
      <c r="A27223" s="1" t="s">
        <v>29739</v>
      </c>
      <c r="B27223">
        <v>70236</v>
      </c>
      <c r="C27223">
        <v>323257</v>
      </c>
      <c r="D27223">
        <v>820981</v>
      </c>
      <c r="E27223">
        <v>1.343250437739262E+18</v>
      </c>
      <c r="F27223">
        <v>18</v>
      </c>
      <c r="G27223">
        <v>44192.736516203702</v>
      </c>
      <c r="H27223" s="1" t="s">
        <v>34</v>
      </c>
      <c r="I27223">
        <v>0</v>
      </c>
      <c r="J27223" s="1" t="s">
        <v>51991</v>
      </c>
      <c r="K27223" s="1" t="s">
        <v>34</v>
      </c>
      <c r="L27223" s="1" t="s">
        <v>34</v>
      </c>
      <c r="M27223" s="1" t="s">
        <v>40</v>
      </c>
      <c r="N27223">
        <v>36286459</v>
      </c>
      <c r="O27223">
        <v>306</v>
      </c>
      <c r="P27223">
        <v>2</v>
      </c>
      <c r="Q27223">
        <v>0</v>
      </c>
      <c r="R27223">
        <v>0</v>
      </c>
      <c r="S27223">
        <v>0</v>
      </c>
      <c r="T27223" s="1" t="s">
        <v>51992</v>
      </c>
      <c r="U27223">
        <v>0</v>
      </c>
      <c r="V27223" s="1" t="s">
        <v>34</v>
      </c>
      <c r="W27223" s="1" t="s">
        <v>34</v>
      </c>
      <c r="X27223" s="1" t="s">
        <v>34</v>
      </c>
      <c r="Y27223" s="1" t="s">
        <v>34</v>
      </c>
      <c r="Z27223" s="1" t="s">
        <v>51993</v>
      </c>
      <c r="AA27223">
        <v>0</v>
      </c>
      <c r="AB27223" s="1" t="s">
        <v>34</v>
      </c>
      <c r="AC27223" s="1" t="s">
        <v>34</v>
      </c>
      <c r="AD27223">
        <v>44192.736516203702</v>
      </c>
      <c r="AE27223">
        <v>2020</v>
      </c>
      <c r="AF27223">
        <v>12</v>
      </c>
      <c r="AG27223">
        <v>52</v>
      </c>
    </row>
    <row r="27224" spans="1:33" x14ac:dyDescent="0.35">
      <c r="A27224" s="1" t="s">
        <v>29739</v>
      </c>
      <c r="B27224">
        <v>70237</v>
      </c>
      <c r="C27224">
        <v>323258</v>
      </c>
      <c r="D27224">
        <v>820982</v>
      </c>
      <c r="E27224">
        <v>1.3432504498986271E+18</v>
      </c>
      <c r="F27224">
        <v>18</v>
      </c>
      <c r="G27224">
        <v>44192.736550925933</v>
      </c>
      <c r="H27224" s="1" t="s">
        <v>34</v>
      </c>
      <c r="I27224">
        <v>0</v>
      </c>
      <c r="J27224" s="1" t="s">
        <v>51994</v>
      </c>
      <c r="K27224" s="1" t="s">
        <v>34</v>
      </c>
      <c r="L27224" s="1" t="s">
        <v>34</v>
      </c>
      <c r="M27224" s="1" t="s">
        <v>40</v>
      </c>
      <c r="N27224">
        <v>23946051</v>
      </c>
      <c r="O27224">
        <v>306</v>
      </c>
      <c r="P27224">
        <v>0</v>
      </c>
      <c r="Q27224">
        <v>0</v>
      </c>
      <c r="R27224">
        <v>0</v>
      </c>
      <c r="S27224">
        <v>0</v>
      </c>
      <c r="T27224" s="1" t="s">
        <v>34</v>
      </c>
      <c r="U27224">
        <v>0</v>
      </c>
      <c r="V27224" s="1" t="s">
        <v>34</v>
      </c>
      <c r="W27224" s="1" t="s">
        <v>34</v>
      </c>
      <c r="X27224" s="1" t="s">
        <v>34</v>
      </c>
      <c r="Y27224" s="1" t="s">
        <v>34</v>
      </c>
      <c r="Z27224" s="1" t="s">
        <v>51995</v>
      </c>
      <c r="AA27224">
        <v>0</v>
      </c>
      <c r="AB27224" s="1" t="s">
        <v>34</v>
      </c>
      <c r="AC27224" s="1" t="s">
        <v>34</v>
      </c>
      <c r="AD27224">
        <v>44192.736550925933</v>
      </c>
      <c r="AE27224">
        <v>2020</v>
      </c>
      <c r="AF27224">
        <v>12</v>
      </c>
      <c r="AG27224">
        <v>52</v>
      </c>
    </row>
    <row r="27225" spans="1:33" x14ac:dyDescent="0.35">
      <c r="A27225" s="1" t="s">
        <v>29739</v>
      </c>
      <c r="B27225">
        <v>70238</v>
      </c>
      <c r="C27225">
        <v>323259</v>
      </c>
      <c r="D27225">
        <v>820984</v>
      </c>
      <c r="E27225">
        <v>1.3432508132763279E+18</v>
      </c>
      <c r="F27225">
        <v>18</v>
      </c>
      <c r="G27225">
        <v>44192.737546296303</v>
      </c>
      <c r="H27225" s="1" t="s">
        <v>34</v>
      </c>
      <c r="I27225">
        <v>0</v>
      </c>
      <c r="J27225" s="1" t="s">
        <v>51996</v>
      </c>
      <c r="K27225" s="1" t="s">
        <v>34</v>
      </c>
      <c r="L27225" s="1" t="s">
        <v>34</v>
      </c>
      <c r="M27225" s="1" t="s">
        <v>40</v>
      </c>
      <c r="N27225">
        <v>98769374</v>
      </c>
      <c r="O27225">
        <v>306</v>
      </c>
      <c r="P27225">
        <v>21</v>
      </c>
      <c r="Q27225">
        <v>0</v>
      </c>
      <c r="R27225">
        <v>0</v>
      </c>
      <c r="S27225">
        <v>0</v>
      </c>
      <c r="T27225" s="1" t="s">
        <v>51997</v>
      </c>
      <c r="U27225">
        <v>0</v>
      </c>
      <c r="V27225" s="1" t="s">
        <v>34</v>
      </c>
      <c r="W27225" s="1" t="s">
        <v>34</v>
      </c>
      <c r="X27225" s="1" t="s">
        <v>34</v>
      </c>
      <c r="Y27225" s="1" t="s">
        <v>34</v>
      </c>
      <c r="Z27225" s="1" t="s">
        <v>51998</v>
      </c>
      <c r="AA27225">
        <v>0</v>
      </c>
      <c r="AB27225" s="1" t="s">
        <v>34</v>
      </c>
      <c r="AC27225" s="1" t="s">
        <v>34</v>
      </c>
      <c r="AD27225">
        <v>44192.737546296303</v>
      </c>
      <c r="AE27225">
        <v>2020</v>
      </c>
      <c r="AF27225">
        <v>12</v>
      </c>
      <c r="AG27225">
        <v>52</v>
      </c>
    </row>
    <row r="27226" spans="1:33" x14ac:dyDescent="0.35">
      <c r="A27226" s="1" t="s">
        <v>29739</v>
      </c>
      <c r="B27226">
        <v>70239</v>
      </c>
      <c r="C27226">
        <v>323260</v>
      </c>
      <c r="D27226">
        <v>820986</v>
      </c>
      <c r="E27226">
        <v>1.343250980264169E+18</v>
      </c>
      <c r="F27226">
        <v>18</v>
      </c>
      <c r="G27226">
        <v>44192.738009259258</v>
      </c>
      <c r="H27226" s="1" t="s">
        <v>34</v>
      </c>
      <c r="I27226">
        <v>0</v>
      </c>
      <c r="J27226" s="1" t="s">
        <v>51999</v>
      </c>
      <c r="K27226" s="1" t="s">
        <v>34</v>
      </c>
      <c r="L27226" s="1" t="s">
        <v>34</v>
      </c>
      <c r="M27226" s="1" t="s">
        <v>40</v>
      </c>
      <c r="N27226">
        <v>359087790</v>
      </c>
      <c r="O27226">
        <v>306</v>
      </c>
      <c r="P27226">
        <v>0</v>
      </c>
      <c r="Q27226">
        <v>0</v>
      </c>
      <c r="R27226">
        <v>0</v>
      </c>
      <c r="S27226">
        <v>1</v>
      </c>
      <c r="T27226" s="1" t="s">
        <v>34</v>
      </c>
      <c r="U27226">
        <v>0</v>
      </c>
      <c r="V27226" s="1" t="s">
        <v>52000</v>
      </c>
      <c r="W27226" s="1" t="s">
        <v>34</v>
      </c>
      <c r="X27226" s="1" t="s">
        <v>34</v>
      </c>
      <c r="Y27226" s="1" t="s">
        <v>34</v>
      </c>
      <c r="Z27226" s="1" t="s">
        <v>52001</v>
      </c>
      <c r="AA27226">
        <v>0</v>
      </c>
      <c r="AB27226" s="1" t="s">
        <v>34</v>
      </c>
      <c r="AC27226" s="1" t="s">
        <v>34</v>
      </c>
      <c r="AD27226">
        <v>44192.738009259258</v>
      </c>
      <c r="AE27226">
        <v>2020</v>
      </c>
      <c r="AF27226">
        <v>12</v>
      </c>
      <c r="AG27226">
        <v>52</v>
      </c>
    </row>
    <row r="27227" spans="1:33" x14ac:dyDescent="0.35">
      <c r="A27227" s="1" t="s">
        <v>29739</v>
      </c>
      <c r="B27227">
        <v>70240</v>
      </c>
      <c r="C27227">
        <v>323261</v>
      </c>
      <c r="D27227">
        <v>820989</v>
      </c>
      <c r="E27227">
        <v>1.343251313321193E+18</v>
      </c>
      <c r="F27227">
        <v>18</v>
      </c>
      <c r="G27227">
        <v>44192.738935185182</v>
      </c>
      <c r="H27227" s="1" t="s">
        <v>34</v>
      </c>
      <c r="I27227">
        <v>0</v>
      </c>
      <c r="J27227" s="1" t="s">
        <v>52002</v>
      </c>
      <c r="K27227" s="1" t="s">
        <v>34</v>
      </c>
      <c r="L27227" s="1" t="s">
        <v>34</v>
      </c>
      <c r="M27227" s="1" t="s">
        <v>40</v>
      </c>
      <c r="N27227">
        <v>28875534</v>
      </c>
      <c r="O27227">
        <v>306</v>
      </c>
      <c r="P27227">
        <v>0</v>
      </c>
      <c r="Q27227">
        <v>1</v>
      </c>
      <c r="R27227">
        <v>0</v>
      </c>
      <c r="S27227">
        <v>1</v>
      </c>
      <c r="T27227" s="1" t="s">
        <v>34</v>
      </c>
      <c r="U27227">
        <v>0</v>
      </c>
      <c r="V27227" s="1" t="s">
        <v>34</v>
      </c>
      <c r="W27227" s="1" t="s">
        <v>52003</v>
      </c>
      <c r="X27227" s="1" t="s">
        <v>34</v>
      </c>
      <c r="Y27227" s="1" t="s">
        <v>34</v>
      </c>
      <c r="Z27227" s="1" t="s">
        <v>52004</v>
      </c>
      <c r="AA27227">
        <v>0</v>
      </c>
      <c r="AB27227" s="1" t="s">
        <v>34</v>
      </c>
      <c r="AC27227" s="1" t="s">
        <v>34</v>
      </c>
      <c r="AD27227">
        <v>44192.738935185182</v>
      </c>
      <c r="AE27227">
        <v>2020</v>
      </c>
      <c r="AF27227">
        <v>12</v>
      </c>
      <c r="AG27227">
        <v>52</v>
      </c>
    </row>
    <row r="27228" spans="1:33" x14ac:dyDescent="0.35">
      <c r="A27228" s="1" t="s">
        <v>29739</v>
      </c>
      <c r="B27228">
        <v>70241</v>
      </c>
      <c r="C27228">
        <v>323262</v>
      </c>
      <c r="D27228">
        <v>820999</v>
      </c>
      <c r="E27228">
        <v>1.343253385429086E+18</v>
      </c>
      <c r="F27228">
        <v>18</v>
      </c>
      <c r="G27228">
        <v>44192.744652777779</v>
      </c>
      <c r="H27228" s="1" t="s">
        <v>34</v>
      </c>
      <c r="I27228">
        <v>0</v>
      </c>
      <c r="J27228" s="1" t="s">
        <v>52005</v>
      </c>
      <c r="K27228" s="1" t="s">
        <v>34</v>
      </c>
      <c r="L27228" s="1" t="s">
        <v>34</v>
      </c>
      <c r="M27228" s="1" t="s">
        <v>36</v>
      </c>
      <c r="N27228">
        <v>20220628</v>
      </c>
      <c r="O27228">
        <v>306</v>
      </c>
      <c r="P27228">
        <v>0</v>
      </c>
      <c r="Q27228">
        <v>0</v>
      </c>
      <c r="R27228">
        <v>0</v>
      </c>
      <c r="S27228">
        <v>0</v>
      </c>
      <c r="T27228" s="1" t="s">
        <v>34</v>
      </c>
      <c r="U27228">
        <v>0</v>
      </c>
      <c r="V27228" s="1" t="s">
        <v>34</v>
      </c>
      <c r="W27228" s="1" t="s">
        <v>34</v>
      </c>
      <c r="X27228" s="1" t="s">
        <v>34</v>
      </c>
      <c r="Y27228" s="1" t="s">
        <v>34</v>
      </c>
      <c r="Z27228" s="1" t="s">
        <v>52006</v>
      </c>
      <c r="AA27228">
        <v>0</v>
      </c>
      <c r="AB27228" s="1" t="s">
        <v>34</v>
      </c>
      <c r="AC27228" s="1" t="s">
        <v>34</v>
      </c>
      <c r="AD27228">
        <v>44192.744652777779</v>
      </c>
      <c r="AE27228">
        <v>2020</v>
      </c>
      <c r="AF27228">
        <v>12</v>
      </c>
      <c r="AG27228">
        <v>52</v>
      </c>
    </row>
    <row r="27229" spans="1:33" x14ac:dyDescent="0.35">
      <c r="A27229" s="1" t="s">
        <v>29739</v>
      </c>
      <c r="B27229">
        <v>70242</v>
      </c>
      <c r="C27229">
        <v>323263</v>
      </c>
      <c r="D27229">
        <v>821000</v>
      </c>
      <c r="E27229">
        <v>1.34325338651118E+18</v>
      </c>
      <c r="F27229">
        <v>18</v>
      </c>
      <c r="G27229">
        <v>44192.744652777779</v>
      </c>
      <c r="H27229" s="1" t="s">
        <v>34</v>
      </c>
      <c r="I27229">
        <v>0</v>
      </c>
      <c r="J27229" s="1" t="s">
        <v>52007</v>
      </c>
      <c r="K27229" s="1" t="s">
        <v>34</v>
      </c>
      <c r="L27229" s="1" t="s">
        <v>34</v>
      </c>
      <c r="M27229" s="1" t="s">
        <v>36</v>
      </c>
      <c r="N27229">
        <v>27995030</v>
      </c>
      <c r="O27229">
        <v>306</v>
      </c>
      <c r="P27229">
        <v>0</v>
      </c>
      <c r="Q27229">
        <v>0</v>
      </c>
      <c r="R27229">
        <v>0</v>
      </c>
      <c r="S27229">
        <v>0</v>
      </c>
      <c r="T27229" s="1" t="s">
        <v>34</v>
      </c>
      <c r="U27229">
        <v>0</v>
      </c>
      <c r="V27229" s="1" t="s">
        <v>34</v>
      </c>
      <c r="W27229" s="1" t="s">
        <v>52008</v>
      </c>
      <c r="X27229" s="1" t="s">
        <v>34</v>
      </c>
      <c r="Y27229" s="1" t="s">
        <v>34</v>
      </c>
      <c r="Z27229" s="1" t="s">
        <v>52009</v>
      </c>
      <c r="AA27229">
        <v>0</v>
      </c>
      <c r="AB27229" s="1" t="s">
        <v>34</v>
      </c>
      <c r="AC27229" s="1" t="s">
        <v>34</v>
      </c>
      <c r="AD27229">
        <v>44192.744652777779</v>
      </c>
      <c r="AE27229">
        <v>2020</v>
      </c>
      <c r="AF27229">
        <v>12</v>
      </c>
      <c r="AG27229">
        <v>52</v>
      </c>
    </row>
    <row r="27230" spans="1:33" x14ac:dyDescent="0.35">
      <c r="A27230" s="1" t="s">
        <v>29739</v>
      </c>
      <c r="B27230">
        <v>70243</v>
      </c>
      <c r="C27230">
        <v>323264</v>
      </c>
      <c r="D27230">
        <v>821001</v>
      </c>
      <c r="E27230">
        <v>1.343253486721524E+18</v>
      </c>
      <c r="F27230">
        <v>18</v>
      </c>
      <c r="G27230">
        <v>44192.744930555556</v>
      </c>
      <c r="H27230" s="1" t="s">
        <v>34</v>
      </c>
      <c r="I27230">
        <v>0</v>
      </c>
      <c r="J27230" s="1" t="s">
        <v>52010</v>
      </c>
      <c r="K27230" s="1" t="s">
        <v>34</v>
      </c>
      <c r="L27230" s="1" t="s">
        <v>34</v>
      </c>
      <c r="M27230" s="1" t="s">
        <v>36</v>
      </c>
      <c r="N27230">
        <v>20220628</v>
      </c>
      <c r="O27230">
        <v>306</v>
      </c>
      <c r="P27230">
        <v>0</v>
      </c>
      <c r="Q27230">
        <v>0</v>
      </c>
      <c r="R27230">
        <v>0</v>
      </c>
      <c r="S27230">
        <v>0</v>
      </c>
      <c r="T27230" s="1" t="s">
        <v>34</v>
      </c>
      <c r="U27230">
        <v>0</v>
      </c>
      <c r="V27230" s="1" t="s">
        <v>52011</v>
      </c>
      <c r="W27230" s="1" t="s">
        <v>34</v>
      </c>
      <c r="X27230" s="1" t="s">
        <v>34</v>
      </c>
      <c r="Y27230" s="1" t="s">
        <v>34</v>
      </c>
      <c r="Z27230" s="1" t="s">
        <v>52012</v>
      </c>
      <c r="AA27230">
        <v>0</v>
      </c>
      <c r="AB27230" s="1" t="s">
        <v>34</v>
      </c>
      <c r="AC27230" s="1" t="s">
        <v>34</v>
      </c>
      <c r="AD27230">
        <v>44192.744930555556</v>
      </c>
      <c r="AE27230">
        <v>2020</v>
      </c>
      <c r="AF27230">
        <v>12</v>
      </c>
      <c r="AG27230">
        <v>52</v>
      </c>
    </row>
    <row r="27231" spans="1:33" x14ac:dyDescent="0.35">
      <c r="A27231" s="1" t="s">
        <v>29739</v>
      </c>
      <c r="B27231">
        <v>70244</v>
      </c>
      <c r="C27231">
        <v>323265</v>
      </c>
      <c r="D27231">
        <v>821004</v>
      </c>
      <c r="E27231">
        <v>1.3432546425584561E+18</v>
      </c>
      <c r="F27231">
        <v>18</v>
      </c>
      <c r="G27231">
        <v>44192.748113425929</v>
      </c>
      <c r="H27231" s="1" t="s">
        <v>34</v>
      </c>
      <c r="I27231">
        <v>0</v>
      </c>
      <c r="J27231" s="1" t="s">
        <v>52013</v>
      </c>
      <c r="K27231" s="1" t="s">
        <v>34</v>
      </c>
      <c r="L27231" s="1" t="s">
        <v>34</v>
      </c>
      <c r="M27231" s="1" t="s">
        <v>40</v>
      </c>
      <c r="N27231">
        <v>4665881666</v>
      </c>
      <c r="O27231">
        <v>306</v>
      </c>
      <c r="P27231">
        <v>0</v>
      </c>
      <c r="Q27231">
        <v>0</v>
      </c>
      <c r="R27231">
        <v>0</v>
      </c>
      <c r="S27231">
        <v>0</v>
      </c>
      <c r="T27231" s="1" t="s">
        <v>34</v>
      </c>
      <c r="U27231">
        <v>0</v>
      </c>
      <c r="V27231" s="1" t="s">
        <v>34</v>
      </c>
      <c r="W27231" s="1" t="s">
        <v>52014</v>
      </c>
      <c r="X27231" s="1" t="s">
        <v>34</v>
      </c>
      <c r="Y27231" s="1" t="s">
        <v>34</v>
      </c>
      <c r="Z27231" s="1" t="s">
        <v>52015</v>
      </c>
      <c r="AA27231">
        <v>0</v>
      </c>
      <c r="AB27231" s="1" t="s">
        <v>34</v>
      </c>
      <c r="AC27231" s="1" t="s">
        <v>34</v>
      </c>
      <c r="AD27231">
        <v>44192.748113425929</v>
      </c>
      <c r="AE27231">
        <v>2020</v>
      </c>
      <c r="AF27231">
        <v>12</v>
      </c>
      <c r="AG27231">
        <v>52</v>
      </c>
    </row>
    <row r="27232" spans="1:33" x14ac:dyDescent="0.35">
      <c r="A27232" s="1" t="s">
        <v>29739</v>
      </c>
      <c r="B27232">
        <v>70245</v>
      </c>
      <c r="C27232">
        <v>323266</v>
      </c>
      <c r="D27232">
        <v>821007</v>
      </c>
      <c r="E27232">
        <v>1.3432549974091451E+18</v>
      </c>
      <c r="F27232">
        <v>18</v>
      </c>
      <c r="G27232">
        <v>44192.749097222222</v>
      </c>
      <c r="H27232" s="1" t="s">
        <v>34</v>
      </c>
      <c r="I27232">
        <v>0</v>
      </c>
      <c r="J27232" s="1" t="s">
        <v>52016</v>
      </c>
      <c r="K27232" s="1" t="s">
        <v>34</v>
      </c>
      <c r="L27232" s="1" t="s">
        <v>34</v>
      </c>
      <c r="M27232" s="1" t="s">
        <v>36</v>
      </c>
      <c r="N27232">
        <v>57506236</v>
      </c>
      <c r="O27232">
        <v>306</v>
      </c>
      <c r="P27232">
        <v>0</v>
      </c>
      <c r="Q27232">
        <v>0</v>
      </c>
      <c r="R27232">
        <v>0</v>
      </c>
      <c r="S27232">
        <v>0</v>
      </c>
      <c r="T27232" s="1" t="s">
        <v>34</v>
      </c>
      <c r="U27232">
        <v>0</v>
      </c>
      <c r="V27232" s="1" t="s">
        <v>52017</v>
      </c>
      <c r="W27232" s="1" t="s">
        <v>34</v>
      </c>
      <c r="X27232" s="1" t="s">
        <v>34</v>
      </c>
      <c r="Y27232" s="1" t="s">
        <v>34</v>
      </c>
      <c r="Z27232" s="1" t="s">
        <v>52018</v>
      </c>
      <c r="AA27232">
        <v>0</v>
      </c>
      <c r="AB27232" s="1" t="s">
        <v>34</v>
      </c>
      <c r="AC27232" s="1" t="s">
        <v>34</v>
      </c>
      <c r="AD27232">
        <v>44192.749097222222</v>
      </c>
      <c r="AE27232">
        <v>2020</v>
      </c>
      <c r="AF27232">
        <v>12</v>
      </c>
      <c r="AG27232">
        <v>52</v>
      </c>
    </row>
    <row r="27233" spans="1:33" x14ac:dyDescent="0.35">
      <c r="A27233" s="1" t="s">
        <v>29739</v>
      </c>
      <c r="B27233">
        <v>70246</v>
      </c>
      <c r="C27233">
        <v>323267</v>
      </c>
      <c r="D27233">
        <v>821009</v>
      </c>
      <c r="E27233">
        <v>1.3432555623693271E+18</v>
      </c>
      <c r="F27233">
        <v>18</v>
      </c>
      <c r="G27233">
        <v>44192.750659722224</v>
      </c>
      <c r="H27233" s="1" t="s">
        <v>34</v>
      </c>
      <c r="I27233">
        <v>0</v>
      </c>
      <c r="J27233" s="1" t="s">
        <v>52019</v>
      </c>
      <c r="K27233" s="1" t="s">
        <v>34</v>
      </c>
      <c r="L27233" s="1" t="s">
        <v>34</v>
      </c>
      <c r="M27233" s="1" t="s">
        <v>36</v>
      </c>
      <c r="N27233">
        <v>15543780</v>
      </c>
      <c r="O27233">
        <v>306</v>
      </c>
      <c r="P27233">
        <v>1</v>
      </c>
      <c r="Q27233">
        <v>0</v>
      </c>
      <c r="R27233">
        <v>0</v>
      </c>
      <c r="S27233">
        <v>0</v>
      </c>
      <c r="T27233" s="1" t="s">
        <v>34</v>
      </c>
      <c r="U27233">
        <v>0</v>
      </c>
      <c r="V27233" s="1" t="s">
        <v>34</v>
      </c>
      <c r="W27233" s="1" t="s">
        <v>52020</v>
      </c>
      <c r="X27233" s="1" t="s">
        <v>34</v>
      </c>
      <c r="Y27233" s="1" t="s">
        <v>34</v>
      </c>
      <c r="Z27233" s="1" t="s">
        <v>52021</v>
      </c>
      <c r="AA27233">
        <v>0</v>
      </c>
      <c r="AB27233" s="1" t="s">
        <v>34</v>
      </c>
      <c r="AC27233" s="1" t="s">
        <v>34</v>
      </c>
      <c r="AD27233">
        <v>44192.750659722224</v>
      </c>
      <c r="AE27233">
        <v>2020</v>
      </c>
      <c r="AF27233">
        <v>12</v>
      </c>
      <c r="AG27233">
        <v>52</v>
      </c>
    </row>
    <row r="27234" spans="1:33" x14ac:dyDescent="0.35">
      <c r="A27234" s="1" t="s">
        <v>29739</v>
      </c>
      <c r="B27234">
        <v>70247</v>
      </c>
      <c r="C27234">
        <v>323268</v>
      </c>
      <c r="D27234">
        <v>821012</v>
      </c>
      <c r="E27234">
        <v>1.3432559219469929E+18</v>
      </c>
      <c r="F27234">
        <v>18</v>
      </c>
      <c r="G27234">
        <v>44192.751643518517</v>
      </c>
      <c r="H27234" s="1" t="s">
        <v>34</v>
      </c>
      <c r="I27234">
        <v>0</v>
      </c>
      <c r="J27234" s="1" t="s">
        <v>52022</v>
      </c>
      <c r="K27234" s="1" t="s">
        <v>34</v>
      </c>
      <c r="L27234" s="1" t="s">
        <v>34</v>
      </c>
      <c r="M27234" s="1" t="s">
        <v>40</v>
      </c>
      <c r="N27234">
        <v>47534393</v>
      </c>
      <c r="O27234">
        <v>306</v>
      </c>
      <c r="P27234">
        <v>1</v>
      </c>
      <c r="Q27234">
        <v>0</v>
      </c>
      <c r="R27234">
        <v>0</v>
      </c>
      <c r="S27234">
        <v>0</v>
      </c>
      <c r="T27234" s="1" t="s">
        <v>52023</v>
      </c>
      <c r="U27234">
        <v>0</v>
      </c>
      <c r="V27234" s="1" t="s">
        <v>34</v>
      </c>
      <c r="W27234" s="1" t="s">
        <v>34</v>
      </c>
      <c r="X27234" s="1" t="s">
        <v>34</v>
      </c>
      <c r="Y27234" s="1" t="s">
        <v>34</v>
      </c>
      <c r="Z27234" s="1" t="s">
        <v>52024</v>
      </c>
      <c r="AA27234">
        <v>0</v>
      </c>
      <c r="AB27234" s="1" t="s">
        <v>34</v>
      </c>
      <c r="AC27234" s="1" t="s">
        <v>34</v>
      </c>
      <c r="AD27234">
        <v>44192.751643518517</v>
      </c>
      <c r="AE27234">
        <v>2020</v>
      </c>
      <c r="AF27234">
        <v>12</v>
      </c>
      <c r="AG27234">
        <v>52</v>
      </c>
    </row>
    <row r="27235" spans="1:33" x14ac:dyDescent="0.35">
      <c r="A27235" s="1" t="s">
        <v>29739</v>
      </c>
      <c r="B27235">
        <v>70248</v>
      </c>
      <c r="C27235">
        <v>323269</v>
      </c>
      <c r="D27235">
        <v>821014</v>
      </c>
      <c r="E27235">
        <v>1.3432561557751849E+18</v>
      </c>
      <c r="F27235">
        <v>18</v>
      </c>
      <c r="G27235">
        <v>44192.752291666657</v>
      </c>
      <c r="H27235" s="1" t="s">
        <v>34</v>
      </c>
      <c r="I27235">
        <v>0</v>
      </c>
      <c r="J27235" s="1" t="s">
        <v>52025</v>
      </c>
      <c r="K27235" s="1" t="s">
        <v>34</v>
      </c>
      <c r="L27235" s="1" t="s">
        <v>34</v>
      </c>
      <c r="M27235" s="1" t="s">
        <v>40</v>
      </c>
      <c r="N27235">
        <v>1729193269</v>
      </c>
      <c r="O27235">
        <v>306</v>
      </c>
      <c r="P27235">
        <v>1</v>
      </c>
      <c r="Q27235">
        <v>0</v>
      </c>
      <c r="R27235">
        <v>0</v>
      </c>
      <c r="S27235">
        <v>0</v>
      </c>
      <c r="T27235" s="1" t="s">
        <v>52026</v>
      </c>
      <c r="U27235">
        <v>0</v>
      </c>
      <c r="V27235" s="1" t="s">
        <v>34</v>
      </c>
      <c r="W27235" s="1" t="s">
        <v>34</v>
      </c>
      <c r="X27235" s="1" t="s">
        <v>34</v>
      </c>
      <c r="Y27235" s="1" t="s">
        <v>34</v>
      </c>
      <c r="Z27235" s="1" t="s">
        <v>52027</v>
      </c>
      <c r="AA27235">
        <v>0</v>
      </c>
      <c r="AB27235" s="1" t="s">
        <v>34</v>
      </c>
      <c r="AC27235" s="1" t="s">
        <v>34</v>
      </c>
      <c r="AD27235">
        <v>44192.752291666657</v>
      </c>
      <c r="AE27235">
        <v>2020</v>
      </c>
      <c r="AF27235">
        <v>12</v>
      </c>
      <c r="AG27235">
        <v>52</v>
      </c>
    </row>
    <row r="27236" spans="1:33" x14ac:dyDescent="0.35">
      <c r="A27236" s="1" t="s">
        <v>29739</v>
      </c>
      <c r="B27236">
        <v>70249</v>
      </c>
      <c r="C27236">
        <v>323270</v>
      </c>
      <c r="D27236">
        <v>821015</v>
      </c>
      <c r="E27236">
        <v>1.3432563818985679E+18</v>
      </c>
      <c r="F27236">
        <v>18</v>
      </c>
      <c r="G27236">
        <v>44192.752916666657</v>
      </c>
      <c r="H27236" s="1" t="s">
        <v>34</v>
      </c>
      <c r="I27236">
        <v>0</v>
      </c>
      <c r="J27236" s="1" t="s">
        <v>27547</v>
      </c>
      <c r="K27236" s="1" t="s">
        <v>34</v>
      </c>
      <c r="L27236" s="1" t="s">
        <v>34</v>
      </c>
      <c r="M27236" s="1" t="s">
        <v>36</v>
      </c>
      <c r="N27236">
        <v>154995534</v>
      </c>
      <c r="O27236">
        <v>306</v>
      </c>
      <c r="P27236">
        <v>1</v>
      </c>
      <c r="Q27236">
        <v>0</v>
      </c>
      <c r="R27236">
        <v>0</v>
      </c>
      <c r="S27236">
        <v>0</v>
      </c>
      <c r="T27236" s="1" t="s">
        <v>52028</v>
      </c>
      <c r="U27236">
        <v>0</v>
      </c>
      <c r="V27236" s="1" t="s">
        <v>34</v>
      </c>
      <c r="W27236" s="1" t="s">
        <v>34</v>
      </c>
      <c r="X27236" s="1" t="s">
        <v>34</v>
      </c>
      <c r="Y27236" s="1" t="s">
        <v>34</v>
      </c>
      <c r="Z27236" s="1" t="s">
        <v>51588</v>
      </c>
      <c r="AA27236">
        <v>0</v>
      </c>
      <c r="AB27236" s="1" t="s">
        <v>34</v>
      </c>
      <c r="AC27236" s="1" t="s">
        <v>34</v>
      </c>
      <c r="AD27236">
        <v>44192.752916666657</v>
      </c>
      <c r="AE27236">
        <v>2020</v>
      </c>
      <c r="AF27236">
        <v>12</v>
      </c>
      <c r="AG27236">
        <v>52</v>
      </c>
    </row>
    <row r="27237" spans="1:33" x14ac:dyDescent="0.35">
      <c r="A27237" s="1" t="s">
        <v>29739</v>
      </c>
      <c r="B27237">
        <v>70250</v>
      </c>
      <c r="C27237">
        <v>323271</v>
      </c>
      <c r="D27237">
        <v>821016</v>
      </c>
      <c r="E27237">
        <v>1.343257784473825E+18</v>
      </c>
      <c r="F27237">
        <v>18</v>
      </c>
      <c r="G27237">
        <v>44192.756782407407</v>
      </c>
      <c r="H27237" s="1" t="s">
        <v>34</v>
      </c>
      <c r="I27237">
        <v>0</v>
      </c>
      <c r="J27237" s="1" t="s">
        <v>52029</v>
      </c>
      <c r="K27237" s="1" t="s">
        <v>34</v>
      </c>
      <c r="L27237" s="1" t="s">
        <v>34</v>
      </c>
      <c r="M27237" s="1" t="s">
        <v>40</v>
      </c>
      <c r="N27237">
        <v>2840191067</v>
      </c>
      <c r="O27237">
        <v>306</v>
      </c>
      <c r="P27237">
        <v>0</v>
      </c>
      <c r="Q27237">
        <v>0</v>
      </c>
      <c r="R27237">
        <v>0</v>
      </c>
      <c r="S27237">
        <v>0</v>
      </c>
      <c r="T27237" s="1" t="s">
        <v>34</v>
      </c>
      <c r="U27237">
        <v>0</v>
      </c>
      <c r="V27237" s="1" t="s">
        <v>34</v>
      </c>
      <c r="W27237" s="1" t="s">
        <v>52030</v>
      </c>
      <c r="X27237" s="1" t="s">
        <v>34</v>
      </c>
      <c r="Y27237" s="1" t="s">
        <v>34</v>
      </c>
      <c r="Z27237" s="1" t="s">
        <v>52031</v>
      </c>
      <c r="AA27237">
        <v>0</v>
      </c>
      <c r="AB27237" s="1" t="s">
        <v>34</v>
      </c>
      <c r="AC27237" s="1" t="s">
        <v>34</v>
      </c>
      <c r="AD27237">
        <v>44192.756782407407</v>
      </c>
      <c r="AE27237">
        <v>2020</v>
      </c>
      <c r="AF27237">
        <v>12</v>
      </c>
      <c r="AG27237">
        <v>52</v>
      </c>
    </row>
    <row r="27238" spans="1:33" x14ac:dyDescent="0.35">
      <c r="A27238" s="1" t="s">
        <v>29739</v>
      </c>
      <c r="B27238">
        <v>70251</v>
      </c>
      <c r="C27238">
        <v>323272</v>
      </c>
      <c r="D27238">
        <v>821017</v>
      </c>
      <c r="E27238">
        <v>1.3432577889826939E+18</v>
      </c>
      <c r="F27238">
        <v>18</v>
      </c>
      <c r="G27238">
        <v>44192.756805555553</v>
      </c>
      <c r="H27238" s="1" t="s">
        <v>34</v>
      </c>
      <c r="I27238">
        <v>0</v>
      </c>
      <c r="J27238" s="1" t="s">
        <v>52032</v>
      </c>
      <c r="K27238" s="1" t="s">
        <v>34</v>
      </c>
      <c r="L27238" s="1" t="s">
        <v>34</v>
      </c>
      <c r="M27238" s="1" t="s">
        <v>40</v>
      </c>
      <c r="N27238">
        <v>19960799</v>
      </c>
      <c r="O27238">
        <v>306</v>
      </c>
      <c r="P27238">
        <v>1</v>
      </c>
      <c r="Q27238">
        <v>0</v>
      </c>
      <c r="R27238">
        <v>0</v>
      </c>
      <c r="S27238">
        <v>0</v>
      </c>
      <c r="T27238" s="1" t="s">
        <v>52033</v>
      </c>
      <c r="U27238">
        <v>0</v>
      </c>
      <c r="V27238" s="1" t="s">
        <v>34</v>
      </c>
      <c r="W27238" s="1" t="s">
        <v>34</v>
      </c>
      <c r="X27238" s="1" t="s">
        <v>34</v>
      </c>
      <c r="Y27238" s="1" t="s">
        <v>34</v>
      </c>
      <c r="Z27238" s="1" t="s">
        <v>52034</v>
      </c>
      <c r="AA27238">
        <v>0</v>
      </c>
      <c r="AB27238" s="1" t="s">
        <v>34</v>
      </c>
      <c r="AC27238" s="1" t="s">
        <v>34</v>
      </c>
      <c r="AD27238">
        <v>44192.756805555553</v>
      </c>
      <c r="AE27238">
        <v>2020</v>
      </c>
      <c r="AF27238">
        <v>12</v>
      </c>
      <c r="AG27238">
        <v>52</v>
      </c>
    </row>
    <row r="27239" spans="1:33" x14ac:dyDescent="0.35">
      <c r="A27239" s="1" t="s">
        <v>29739</v>
      </c>
      <c r="B27239">
        <v>70252</v>
      </c>
      <c r="C27239">
        <v>323273</v>
      </c>
      <c r="D27239">
        <v>821025</v>
      </c>
      <c r="E27239">
        <v>1.3432588004767949E+18</v>
      </c>
      <c r="F27239">
        <v>18</v>
      </c>
      <c r="G27239">
        <v>44192.759594907409</v>
      </c>
      <c r="H27239" s="1" t="s">
        <v>34</v>
      </c>
      <c r="I27239">
        <v>0</v>
      </c>
      <c r="J27239" s="1" t="s">
        <v>52035</v>
      </c>
      <c r="K27239" s="1" t="s">
        <v>34</v>
      </c>
      <c r="L27239" s="1" t="s">
        <v>34</v>
      </c>
      <c r="M27239" s="1" t="s">
        <v>40</v>
      </c>
      <c r="N27239">
        <v>69037177</v>
      </c>
      <c r="O27239">
        <v>306</v>
      </c>
      <c r="P27239">
        <v>0</v>
      </c>
      <c r="Q27239">
        <v>0</v>
      </c>
      <c r="R27239">
        <v>0</v>
      </c>
      <c r="S27239">
        <v>0</v>
      </c>
      <c r="T27239" s="1" t="s">
        <v>34</v>
      </c>
      <c r="U27239">
        <v>0</v>
      </c>
      <c r="V27239" s="1" t="s">
        <v>34</v>
      </c>
      <c r="W27239" s="1" t="s">
        <v>34</v>
      </c>
      <c r="X27239" s="1" t="s">
        <v>34</v>
      </c>
      <c r="Y27239" s="1" t="s">
        <v>34</v>
      </c>
      <c r="Z27239" s="1" t="s">
        <v>52036</v>
      </c>
      <c r="AA27239">
        <v>0</v>
      </c>
      <c r="AB27239" s="1" t="s">
        <v>34</v>
      </c>
      <c r="AC27239" s="1" t="s">
        <v>34</v>
      </c>
      <c r="AD27239">
        <v>44192.759594907409</v>
      </c>
      <c r="AE27239">
        <v>2020</v>
      </c>
      <c r="AF27239">
        <v>12</v>
      </c>
      <c r="AG27239">
        <v>52</v>
      </c>
    </row>
    <row r="27240" spans="1:33" x14ac:dyDescent="0.35">
      <c r="A27240" s="1" t="s">
        <v>29739</v>
      </c>
      <c r="B27240">
        <v>70253</v>
      </c>
      <c r="C27240">
        <v>323274</v>
      </c>
      <c r="D27240">
        <v>821027</v>
      </c>
      <c r="E27240">
        <v>1.343259090047414E+18</v>
      </c>
      <c r="F27240">
        <v>18</v>
      </c>
      <c r="G27240">
        <v>44192.760393518518</v>
      </c>
      <c r="H27240" s="1" t="s">
        <v>34</v>
      </c>
      <c r="I27240">
        <v>0</v>
      </c>
      <c r="J27240" s="1" t="s">
        <v>48512</v>
      </c>
      <c r="K27240" s="1" t="s">
        <v>34</v>
      </c>
      <c r="L27240" s="1" t="s">
        <v>34</v>
      </c>
      <c r="M27240" s="1" t="s">
        <v>40</v>
      </c>
      <c r="N27240">
        <v>45625060</v>
      </c>
      <c r="O27240">
        <v>306</v>
      </c>
      <c r="P27240">
        <v>207</v>
      </c>
      <c r="Q27240">
        <v>0</v>
      </c>
      <c r="R27240">
        <v>0</v>
      </c>
      <c r="S27240">
        <v>0</v>
      </c>
      <c r="T27240" s="1" t="s">
        <v>48513</v>
      </c>
      <c r="U27240">
        <v>0</v>
      </c>
      <c r="V27240" s="1" t="s">
        <v>34</v>
      </c>
      <c r="W27240" s="1" t="s">
        <v>34</v>
      </c>
      <c r="X27240" s="1" t="s">
        <v>34</v>
      </c>
      <c r="Y27240" s="1" t="s">
        <v>34</v>
      </c>
      <c r="Z27240" s="1" t="s">
        <v>48514</v>
      </c>
      <c r="AA27240">
        <v>0</v>
      </c>
      <c r="AB27240" s="1" t="s">
        <v>34</v>
      </c>
      <c r="AC27240" s="1" t="s">
        <v>34</v>
      </c>
      <c r="AD27240">
        <v>44192.760393518518</v>
      </c>
      <c r="AE27240">
        <v>2020</v>
      </c>
      <c r="AF27240">
        <v>12</v>
      </c>
      <c r="AG27240">
        <v>52</v>
      </c>
    </row>
    <row r="27241" spans="1:33" x14ac:dyDescent="0.35">
      <c r="A27241" s="1" t="s">
        <v>29739</v>
      </c>
      <c r="B27241">
        <v>70254</v>
      </c>
      <c r="C27241">
        <v>323275</v>
      </c>
      <c r="D27241">
        <v>821029</v>
      </c>
      <c r="E27241">
        <v>1.3432592927413409E+18</v>
      </c>
      <c r="F27241">
        <v>18</v>
      </c>
      <c r="G27241">
        <v>44192.760949074072</v>
      </c>
      <c r="H27241" s="1" t="s">
        <v>34</v>
      </c>
      <c r="I27241">
        <v>0</v>
      </c>
      <c r="J27241" s="1" t="s">
        <v>52037</v>
      </c>
      <c r="K27241" s="1" t="s">
        <v>34</v>
      </c>
      <c r="L27241" s="1" t="s">
        <v>34</v>
      </c>
      <c r="M27241" s="1" t="s">
        <v>36</v>
      </c>
      <c r="N27241">
        <v>154995534</v>
      </c>
      <c r="O27241">
        <v>306</v>
      </c>
      <c r="P27241">
        <v>0</v>
      </c>
      <c r="Q27241">
        <v>0</v>
      </c>
      <c r="R27241">
        <v>0</v>
      </c>
      <c r="S27241">
        <v>0</v>
      </c>
      <c r="T27241" s="1" t="s">
        <v>34</v>
      </c>
      <c r="U27241">
        <v>0</v>
      </c>
      <c r="V27241" s="1" t="s">
        <v>52038</v>
      </c>
      <c r="W27241" s="1" t="s">
        <v>34</v>
      </c>
      <c r="X27241" s="1" t="s">
        <v>34</v>
      </c>
      <c r="Y27241" s="1" t="s">
        <v>34</v>
      </c>
      <c r="Z27241" s="1" t="s">
        <v>52039</v>
      </c>
      <c r="AA27241">
        <v>0</v>
      </c>
      <c r="AB27241" s="1" t="s">
        <v>34</v>
      </c>
      <c r="AC27241" s="1" t="s">
        <v>34</v>
      </c>
      <c r="AD27241">
        <v>44192.760949074072</v>
      </c>
      <c r="AE27241">
        <v>2020</v>
      </c>
      <c r="AF27241">
        <v>12</v>
      </c>
      <c r="AG27241">
        <v>52</v>
      </c>
    </row>
    <row r="27242" spans="1:33" x14ac:dyDescent="0.35">
      <c r="A27242" s="1" t="s">
        <v>29739</v>
      </c>
      <c r="B27242">
        <v>70255</v>
      </c>
      <c r="C27242">
        <v>323276</v>
      </c>
      <c r="D27242">
        <v>821030</v>
      </c>
      <c r="E27242">
        <v>1.3432594085586529E+18</v>
      </c>
      <c r="F27242">
        <v>18</v>
      </c>
      <c r="G27242">
        <v>44192.761273148149</v>
      </c>
      <c r="H27242" s="1" t="s">
        <v>34</v>
      </c>
      <c r="I27242">
        <v>0</v>
      </c>
      <c r="J27242" s="1" t="s">
        <v>51996</v>
      </c>
      <c r="K27242" s="1" t="s">
        <v>34</v>
      </c>
      <c r="L27242" s="1" t="s">
        <v>34</v>
      </c>
      <c r="M27242" s="1" t="s">
        <v>40</v>
      </c>
      <c r="N27242">
        <v>2764511361</v>
      </c>
      <c r="O27242">
        <v>306</v>
      </c>
      <c r="P27242">
        <v>21</v>
      </c>
      <c r="Q27242">
        <v>0</v>
      </c>
      <c r="R27242">
        <v>0</v>
      </c>
      <c r="S27242">
        <v>0</v>
      </c>
      <c r="T27242" s="1" t="s">
        <v>51997</v>
      </c>
      <c r="U27242">
        <v>0</v>
      </c>
      <c r="V27242" s="1" t="s">
        <v>34</v>
      </c>
      <c r="W27242" s="1" t="s">
        <v>34</v>
      </c>
      <c r="X27242" s="1" t="s">
        <v>34</v>
      </c>
      <c r="Y27242" s="1" t="s">
        <v>34</v>
      </c>
      <c r="Z27242" s="1" t="s">
        <v>51998</v>
      </c>
      <c r="AA27242">
        <v>0</v>
      </c>
      <c r="AB27242" s="1" t="s">
        <v>34</v>
      </c>
      <c r="AC27242" s="1" t="s">
        <v>34</v>
      </c>
      <c r="AD27242">
        <v>44192.761273148149</v>
      </c>
      <c r="AE27242">
        <v>2020</v>
      </c>
      <c r="AF27242">
        <v>12</v>
      </c>
      <c r="AG27242">
        <v>52</v>
      </c>
    </row>
    <row r="27243" spans="1:33" x14ac:dyDescent="0.35">
      <c r="A27243" s="1" t="s">
        <v>29739</v>
      </c>
      <c r="B27243">
        <v>70256</v>
      </c>
      <c r="C27243">
        <v>323277</v>
      </c>
      <c r="D27243">
        <v>821032</v>
      </c>
      <c r="E27243">
        <v>1.3432596780972201E+18</v>
      </c>
      <c r="F27243">
        <v>18</v>
      </c>
      <c r="G27243">
        <v>44192.762013888889</v>
      </c>
      <c r="H27243" s="1" t="s">
        <v>34</v>
      </c>
      <c r="I27243">
        <v>0</v>
      </c>
      <c r="J27243" s="1" t="s">
        <v>52040</v>
      </c>
      <c r="K27243" s="1" t="s">
        <v>34</v>
      </c>
      <c r="L27243" s="1" t="s">
        <v>34</v>
      </c>
      <c r="M27243" s="1" t="s">
        <v>40</v>
      </c>
      <c r="N27243">
        <v>52548228</v>
      </c>
      <c r="O27243">
        <v>306</v>
      </c>
      <c r="P27243">
        <v>1</v>
      </c>
      <c r="Q27243">
        <v>4</v>
      </c>
      <c r="R27243">
        <v>0</v>
      </c>
      <c r="S27243">
        <v>1</v>
      </c>
      <c r="T27243" s="1" t="s">
        <v>34</v>
      </c>
      <c r="U27243">
        <v>0</v>
      </c>
      <c r="V27243" s="1" t="s">
        <v>51747</v>
      </c>
      <c r="W27243" s="1" t="s">
        <v>34</v>
      </c>
      <c r="X27243" s="1" t="s">
        <v>34</v>
      </c>
      <c r="Y27243" s="1" t="s">
        <v>34</v>
      </c>
      <c r="Z27243" s="1" t="s">
        <v>52041</v>
      </c>
      <c r="AA27243">
        <v>0</v>
      </c>
      <c r="AB27243" s="1" t="s">
        <v>34</v>
      </c>
      <c r="AC27243" s="1" t="s">
        <v>34</v>
      </c>
      <c r="AD27243">
        <v>44192.762013888889</v>
      </c>
      <c r="AE27243">
        <v>2020</v>
      </c>
      <c r="AF27243">
        <v>12</v>
      </c>
      <c r="AG27243">
        <v>52</v>
      </c>
    </row>
    <row r="27244" spans="1:33" x14ac:dyDescent="0.35">
      <c r="A27244" s="1" t="s">
        <v>29739</v>
      </c>
      <c r="B27244">
        <v>70257</v>
      </c>
      <c r="C27244">
        <v>323278</v>
      </c>
      <c r="D27244">
        <v>821039</v>
      </c>
      <c r="E27244">
        <v>1.343261030613398E+18</v>
      </c>
      <c r="F27244">
        <v>18</v>
      </c>
      <c r="G27244">
        <v>44192.765740740739</v>
      </c>
      <c r="H27244" s="1" t="s">
        <v>34</v>
      </c>
      <c r="I27244">
        <v>0</v>
      </c>
      <c r="J27244" s="1" t="s">
        <v>52042</v>
      </c>
      <c r="K27244" s="1" t="s">
        <v>34</v>
      </c>
      <c r="L27244" s="1" t="s">
        <v>34</v>
      </c>
      <c r="M27244" s="1" t="s">
        <v>40</v>
      </c>
      <c r="N27244">
        <v>28875534</v>
      </c>
      <c r="O27244">
        <v>306</v>
      </c>
      <c r="P27244">
        <v>0</v>
      </c>
      <c r="Q27244">
        <v>0</v>
      </c>
      <c r="R27244">
        <v>0</v>
      </c>
      <c r="S27244">
        <v>0</v>
      </c>
      <c r="T27244" s="1" t="s">
        <v>34</v>
      </c>
      <c r="U27244">
        <v>0</v>
      </c>
      <c r="V27244" s="1" t="s">
        <v>34</v>
      </c>
      <c r="W27244" s="1" t="s">
        <v>52043</v>
      </c>
      <c r="X27244" s="1" t="s">
        <v>34</v>
      </c>
      <c r="Y27244" s="1" t="s">
        <v>34</v>
      </c>
      <c r="Z27244" s="1" t="s">
        <v>52044</v>
      </c>
      <c r="AA27244">
        <v>0</v>
      </c>
      <c r="AB27244" s="1" t="s">
        <v>34</v>
      </c>
      <c r="AC27244" s="1" t="s">
        <v>34</v>
      </c>
      <c r="AD27244">
        <v>44192.765740740739</v>
      </c>
      <c r="AE27244">
        <v>2020</v>
      </c>
      <c r="AF27244">
        <v>12</v>
      </c>
      <c r="AG27244">
        <v>52</v>
      </c>
    </row>
    <row r="27245" spans="1:33" x14ac:dyDescent="0.35">
      <c r="A27245" s="1" t="s">
        <v>29739</v>
      </c>
      <c r="B27245">
        <v>70258</v>
      </c>
      <c r="C27245">
        <v>323279</v>
      </c>
      <c r="D27245">
        <v>821045</v>
      </c>
      <c r="E27245">
        <v>1.343262064337428E+18</v>
      </c>
      <c r="F27245">
        <v>18</v>
      </c>
      <c r="G27245">
        <v>44192.768599537027</v>
      </c>
      <c r="H27245" s="1" t="s">
        <v>34</v>
      </c>
      <c r="I27245">
        <v>0</v>
      </c>
      <c r="J27245" s="1" t="s">
        <v>52045</v>
      </c>
      <c r="K27245" s="1" t="s">
        <v>34</v>
      </c>
      <c r="L27245" s="1" t="s">
        <v>34</v>
      </c>
      <c r="M27245" s="1" t="s">
        <v>40</v>
      </c>
      <c r="N27245">
        <v>83148068</v>
      </c>
      <c r="O27245">
        <v>306</v>
      </c>
      <c r="P27245">
        <v>73</v>
      </c>
      <c r="Q27245">
        <v>215</v>
      </c>
      <c r="R27245">
        <v>5</v>
      </c>
      <c r="S27245">
        <v>5</v>
      </c>
      <c r="T27245" s="1" t="s">
        <v>34</v>
      </c>
      <c r="U27245">
        <v>0</v>
      </c>
      <c r="V27245" s="1" t="s">
        <v>34</v>
      </c>
      <c r="W27245" s="1" t="s">
        <v>34</v>
      </c>
      <c r="X27245" s="1" t="s">
        <v>34</v>
      </c>
      <c r="Y27245" s="1" t="s">
        <v>34</v>
      </c>
      <c r="Z27245" s="1" t="s">
        <v>52046</v>
      </c>
      <c r="AA27245">
        <v>0</v>
      </c>
      <c r="AB27245" s="1" t="s">
        <v>34</v>
      </c>
      <c r="AC27245" s="1" t="s">
        <v>34</v>
      </c>
      <c r="AD27245">
        <v>44192.768599537027</v>
      </c>
      <c r="AE27245">
        <v>2020</v>
      </c>
      <c r="AF27245">
        <v>12</v>
      </c>
      <c r="AG27245">
        <v>52</v>
      </c>
    </row>
    <row r="27246" spans="1:33" x14ac:dyDescent="0.35">
      <c r="A27246" s="1" t="s">
        <v>29739</v>
      </c>
      <c r="B27246">
        <v>70259</v>
      </c>
      <c r="C27246">
        <v>323280</v>
      </c>
      <c r="D27246">
        <v>821049</v>
      </c>
      <c r="E27246">
        <v>1.343262509508149E+18</v>
      </c>
      <c r="F27246">
        <v>18</v>
      </c>
      <c r="G27246">
        <v>44192.769826388889</v>
      </c>
      <c r="H27246" s="1" t="s">
        <v>34</v>
      </c>
      <c r="I27246">
        <v>0</v>
      </c>
      <c r="J27246" s="1" t="s">
        <v>52047</v>
      </c>
      <c r="K27246" s="1" t="s">
        <v>34</v>
      </c>
      <c r="L27246" s="1" t="s">
        <v>34</v>
      </c>
      <c r="M27246" s="1" t="s">
        <v>40</v>
      </c>
      <c r="N27246">
        <v>880345434</v>
      </c>
      <c r="O27246">
        <v>306</v>
      </c>
      <c r="P27246">
        <v>0</v>
      </c>
      <c r="Q27246">
        <v>1</v>
      </c>
      <c r="R27246">
        <v>0</v>
      </c>
      <c r="S27246">
        <v>0</v>
      </c>
      <c r="T27246" s="1" t="s">
        <v>34</v>
      </c>
      <c r="U27246">
        <v>0</v>
      </c>
      <c r="V27246" s="1" t="s">
        <v>52048</v>
      </c>
      <c r="W27246" s="1" t="s">
        <v>34</v>
      </c>
      <c r="X27246" s="1" t="s">
        <v>34</v>
      </c>
      <c r="Y27246" s="1" t="s">
        <v>34</v>
      </c>
      <c r="Z27246" s="1" t="s">
        <v>52049</v>
      </c>
      <c r="AA27246">
        <v>0</v>
      </c>
      <c r="AB27246" s="1" t="s">
        <v>34</v>
      </c>
      <c r="AC27246" s="1" t="s">
        <v>34</v>
      </c>
      <c r="AD27246">
        <v>44192.769826388889</v>
      </c>
      <c r="AE27246">
        <v>2020</v>
      </c>
      <c r="AF27246">
        <v>12</v>
      </c>
      <c r="AG27246">
        <v>52</v>
      </c>
    </row>
    <row r="27247" spans="1:33" x14ac:dyDescent="0.35">
      <c r="A27247" s="1" t="s">
        <v>29739</v>
      </c>
      <c r="B27247">
        <v>70260</v>
      </c>
      <c r="C27247">
        <v>323281</v>
      </c>
      <c r="D27247">
        <v>821051</v>
      </c>
      <c r="E27247">
        <v>1.3432625474625211E+18</v>
      </c>
      <c r="F27247">
        <v>18</v>
      </c>
      <c r="G27247">
        <v>44192.769930555558</v>
      </c>
      <c r="H27247" s="1" t="s">
        <v>34</v>
      </c>
      <c r="I27247">
        <v>0</v>
      </c>
      <c r="J27247" s="1" t="s">
        <v>52050</v>
      </c>
      <c r="K27247" s="1" t="s">
        <v>34</v>
      </c>
      <c r="L27247" s="1" t="s">
        <v>34</v>
      </c>
      <c r="M27247" s="1" t="s">
        <v>40</v>
      </c>
      <c r="N27247">
        <v>47698600</v>
      </c>
      <c r="O27247">
        <v>306</v>
      </c>
      <c r="P27247">
        <v>0</v>
      </c>
      <c r="Q27247">
        <v>1</v>
      </c>
      <c r="R27247">
        <v>0</v>
      </c>
      <c r="S27247">
        <v>0</v>
      </c>
      <c r="T27247" s="1" t="s">
        <v>34</v>
      </c>
      <c r="U27247">
        <v>0</v>
      </c>
      <c r="V27247" s="1" t="s">
        <v>34</v>
      </c>
      <c r="W27247" s="1" t="s">
        <v>34</v>
      </c>
      <c r="X27247" s="1" t="s">
        <v>34</v>
      </c>
      <c r="Y27247" s="1" t="s">
        <v>34</v>
      </c>
      <c r="Z27247" s="1" t="s">
        <v>52051</v>
      </c>
      <c r="AA27247">
        <v>0</v>
      </c>
      <c r="AB27247" s="1" t="s">
        <v>34</v>
      </c>
      <c r="AC27247" s="1" t="s">
        <v>34</v>
      </c>
      <c r="AD27247">
        <v>44192.769930555558</v>
      </c>
      <c r="AE27247">
        <v>2020</v>
      </c>
      <c r="AF27247">
        <v>12</v>
      </c>
      <c r="AG27247">
        <v>52</v>
      </c>
    </row>
    <row r="27248" spans="1:33" x14ac:dyDescent="0.35">
      <c r="A27248" s="1" t="s">
        <v>29739</v>
      </c>
      <c r="B27248">
        <v>70261</v>
      </c>
      <c r="C27248">
        <v>323282</v>
      </c>
      <c r="D27248">
        <v>821052</v>
      </c>
      <c r="E27248">
        <v>1.343262632665612E+18</v>
      </c>
      <c r="F27248">
        <v>18</v>
      </c>
      <c r="G27248">
        <v>44192.770162037043</v>
      </c>
      <c r="H27248" s="1" t="s">
        <v>34</v>
      </c>
      <c r="I27248">
        <v>0</v>
      </c>
      <c r="J27248" s="1" t="s">
        <v>52052</v>
      </c>
      <c r="K27248" s="1" t="s">
        <v>34</v>
      </c>
      <c r="L27248" s="1" t="s">
        <v>34</v>
      </c>
      <c r="M27248" s="1" t="s">
        <v>40</v>
      </c>
      <c r="N27248">
        <v>198856737</v>
      </c>
      <c r="O27248">
        <v>306</v>
      </c>
      <c r="P27248">
        <v>0</v>
      </c>
      <c r="Q27248">
        <v>0</v>
      </c>
      <c r="R27248">
        <v>0</v>
      </c>
      <c r="S27248">
        <v>0</v>
      </c>
      <c r="T27248" s="1" t="s">
        <v>34</v>
      </c>
      <c r="U27248">
        <v>0</v>
      </c>
      <c r="V27248" s="1" t="s">
        <v>52053</v>
      </c>
      <c r="W27248" s="1" t="s">
        <v>34</v>
      </c>
      <c r="X27248" s="1" t="s">
        <v>34</v>
      </c>
      <c r="Y27248" s="1" t="s">
        <v>34</v>
      </c>
      <c r="Z27248" s="1" t="s">
        <v>52054</v>
      </c>
      <c r="AA27248">
        <v>0</v>
      </c>
      <c r="AB27248" s="1" t="s">
        <v>34</v>
      </c>
      <c r="AC27248" s="1" t="s">
        <v>34</v>
      </c>
      <c r="AD27248">
        <v>44192.770162037043</v>
      </c>
      <c r="AE27248">
        <v>2020</v>
      </c>
      <c r="AF27248">
        <v>12</v>
      </c>
      <c r="AG27248">
        <v>52</v>
      </c>
    </row>
    <row r="27249" spans="1:33" x14ac:dyDescent="0.35">
      <c r="A27249" s="1" t="s">
        <v>29739</v>
      </c>
      <c r="B27249">
        <v>70262</v>
      </c>
      <c r="C27249">
        <v>323283</v>
      </c>
      <c r="D27249">
        <v>821054</v>
      </c>
      <c r="E27249">
        <v>1.343262864430293E+18</v>
      </c>
      <c r="F27249">
        <v>18</v>
      </c>
      <c r="G27249">
        <v>44192.770810185182</v>
      </c>
      <c r="H27249" s="1" t="s">
        <v>34</v>
      </c>
      <c r="I27249">
        <v>0</v>
      </c>
      <c r="J27249" s="1" t="s">
        <v>52055</v>
      </c>
      <c r="K27249" s="1" t="s">
        <v>34</v>
      </c>
      <c r="L27249" s="1" t="s">
        <v>34</v>
      </c>
      <c r="M27249" s="1" t="s">
        <v>36</v>
      </c>
      <c r="N27249">
        <v>128091413</v>
      </c>
      <c r="O27249">
        <v>306</v>
      </c>
      <c r="P27249">
        <v>0</v>
      </c>
      <c r="Q27249">
        <v>0</v>
      </c>
      <c r="R27249">
        <v>0</v>
      </c>
      <c r="S27249">
        <v>0</v>
      </c>
      <c r="T27249" s="1" t="s">
        <v>34</v>
      </c>
      <c r="U27249">
        <v>0</v>
      </c>
      <c r="V27249" s="1" t="s">
        <v>34</v>
      </c>
      <c r="W27249" s="1" t="s">
        <v>34</v>
      </c>
      <c r="X27249" s="1" t="s">
        <v>34</v>
      </c>
      <c r="Y27249" s="1" t="s">
        <v>34</v>
      </c>
      <c r="Z27249" s="1" t="s">
        <v>52056</v>
      </c>
      <c r="AA27249">
        <v>0</v>
      </c>
      <c r="AB27249" s="1" t="s">
        <v>34</v>
      </c>
      <c r="AC27249" s="1" t="s">
        <v>34</v>
      </c>
      <c r="AD27249">
        <v>44192.770810185182</v>
      </c>
      <c r="AE27249">
        <v>2020</v>
      </c>
      <c r="AF27249">
        <v>12</v>
      </c>
      <c r="AG27249">
        <v>52</v>
      </c>
    </row>
    <row r="27250" spans="1:33" x14ac:dyDescent="0.35">
      <c r="A27250" s="1" t="s">
        <v>29739</v>
      </c>
      <c r="B27250">
        <v>70263</v>
      </c>
      <c r="C27250">
        <v>323284</v>
      </c>
      <c r="D27250">
        <v>821055</v>
      </c>
      <c r="E27250">
        <v>1.343262914468319E+18</v>
      </c>
      <c r="F27250">
        <v>18</v>
      </c>
      <c r="G27250">
        <v>44192.770949074067</v>
      </c>
      <c r="H27250" s="1" t="s">
        <v>34</v>
      </c>
      <c r="I27250">
        <v>0</v>
      </c>
      <c r="J27250" s="1" t="s">
        <v>52057</v>
      </c>
      <c r="K27250" s="1" t="s">
        <v>34</v>
      </c>
      <c r="L27250" s="1" t="s">
        <v>34</v>
      </c>
      <c r="M27250" s="1" t="s">
        <v>40</v>
      </c>
      <c r="N27250">
        <v>874797487</v>
      </c>
      <c r="O27250">
        <v>306</v>
      </c>
      <c r="P27250">
        <v>0</v>
      </c>
      <c r="Q27250">
        <v>0</v>
      </c>
      <c r="R27250">
        <v>0</v>
      </c>
      <c r="S27250">
        <v>0</v>
      </c>
      <c r="T27250" s="1" t="s">
        <v>34</v>
      </c>
      <c r="U27250">
        <v>0</v>
      </c>
      <c r="V27250" s="1" t="s">
        <v>34</v>
      </c>
      <c r="W27250" s="1" t="s">
        <v>34</v>
      </c>
      <c r="X27250" s="1" t="s">
        <v>34</v>
      </c>
      <c r="Y27250" s="1" t="s">
        <v>34</v>
      </c>
      <c r="Z27250" s="1" t="s">
        <v>52058</v>
      </c>
      <c r="AA27250">
        <v>0</v>
      </c>
      <c r="AB27250" s="1" t="s">
        <v>34</v>
      </c>
      <c r="AC27250" s="1" t="s">
        <v>34</v>
      </c>
      <c r="AD27250">
        <v>44192.770949074067</v>
      </c>
      <c r="AE27250">
        <v>2020</v>
      </c>
      <c r="AF27250">
        <v>12</v>
      </c>
      <c r="AG27250">
        <v>52</v>
      </c>
    </row>
    <row r="27251" spans="1:33" x14ac:dyDescent="0.35">
      <c r="A27251" s="1" t="s">
        <v>29739</v>
      </c>
      <c r="B27251">
        <v>70264</v>
      </c>
      <c r="C27251">
        <v>323285</v>
      </c>
      <c r="D27251">
        <v>821056</v>
      </c>
      <c r="E27251">
        <v>1.3432629373776279E+18</v>
      </c>
      <c r="F27251">
        <v>18</v>
      </c>
      <c r="G27251">
        <v>44192.771006944437</v>
      </c>
      <c r="H27251" s="1" t="s">
        <v>34</v>
      </c>
      <c r="I27251">
        <v>0</v>
      </c>
      <c r="J27251" s="1" t="s">
        <v>52059</v>
      </c>
      <c r="K27251" s="1" t="s">
        <v>34</v>
      </c>
      <c r="L27251" s="1" t="s">
        <v>34</v>
      </c>
      <c r="M27251" s="1" t="s">
        <v>40</v>
      </c>
      <c r="N27251">
        <v>26924394</v>
      </c>
      <c r="O27251">
        <v>306</v>
      </c>
      <c r="P27251">
        <v>0</v>
      </c>
      <c r="Q27251">
        <v>0</v>
      </c>
      <c r="R27251">
        <v>0</v>
      </c>
      <c r="S27251">
        <v>0</v>
      </c>
      <c r="T27251" s="1" t="s">
        <v>34</v>
      </c>
      <c r="U27251">
        <v>0</v>
      </c>
      <c r="V27251" s="1" t="s">
        <v>34</v>
      </c>
      <c r="W27251" s="1" t="s">
        <v>52060</v>
      </c>
      <c r="X27251" s="1" t="s">
        <v>34</v>
      </c>
      <c r="Y27251" s="1" t="s">
        <v>34</v>
      </c>
      <c r="Z27251" s="1" t="s">
        <v>52061</v>
      </c>
      <c r="AA27251">
        <v>0</v>
      </c>
      <c r="AB27251" s="1" t="s">
        <v>34</v>
      </c>
      <c r="AC27251" s="1" t="s">
        <v>34</v>
      </c>
      <c r="AD27251">
        <v>44192.771006944437</v>
      </c>
      <c r="AE27251">
        <v>2020</v>
      </c>
      <c r="AF27251">
        <v>12</v>
      </c>
      <c r="AG27251">
        <v>52</v>
      </c>
    </row>
    <row r="27252" spans="1:33" x14ac:dyDescent="0.35">
      <c r="A27252" s="1" t="s">
        <v>29739</v>
      </c>
      <c r="B27252">
        <v>70265</v>
      </c>
      <c r="C27252">
        <v>323286</v>
      </c>
      <c r="D27252">
        <v>821058</v>
      </c>
      <c r="E27252">
        <v>1.3432634392093251E+18</v>
      </c>
      <c r="F27252">
        <v>18</v>
      </c>
      <c r="G27252">
        <v>44192.77239583333</v>
      </c>
      <c r="H27252" s="1" t="s">
        <v>34</v>
      </c>
      <c r="I27252">
        <v>0</v>
      </c>
      <c r="J27252" s="1" t="s">
        <v>35347</v>
      </c>
      <c r="K27252" s="1" t="s">
        <v>34</v>
      </c>
      <c r="L27252" s="1" t="s">
        <v>34</v>
      </c>
      <c r="M27252" s="1" t="s">
        <v>40</v>
      </c>
      <c r="N27252">
        <v>2195324400</v>
      </c>
      <c r="O27252">
        <v>306</v>
      </c>
      <c r="P27252">
        <v>1878</v>
      </c>
      <c r="Q27252">
        <v>0</v>
      </c>
      <c r="R27252">
        <v>0</v>
      </c>
      <c r="S27252">
        <v>0</v>
      </c>
      <c r="T27252" s="1" t="s">
        <v>35348</v>
      </c>
      <c r="U27252">
        <v>0</v>
      </c>
      <c r="V27252" s="1" t="s">
        <v>34</v>
      </c>
      <c r="W27252" s="1" t="s">
        <v>34</v>
      </c>
      <c r="X27252" s="1" t="s">
        <v>34</v>
      </c>
      <c r="Y27252" s="1" t="s">
        <v>34</v>
      </c>
      <c r="Z27252" s="1" t="s">
        <v>35349</v>
      </c>
      <c r="AA27252">
        <v>0</v>
      </c>
      <c r="AB27252" s="1" t="s">
        <v>34</v>
      </c>
      <c r="AC27252" s="1" t="s">
        <v>34</v>
      </c>
      <c r="AD27252">
        <v>44192.77239583333</v>
      </c>
      <c r="AE27252">
        <v>2020</v>
      </c>
      <c r="AF27252">
        <v>12</v>
      </c>
      <c r="AG27252">
        <v>52</v>
      </c>
    </row>
    <row r="27253" spans="1:33" x14ac:dyDescent="0.35">
      <c r="A27253" s="1" t="s">
        <v>29739</v>
      </c>
      <c r="B27253">
        <v>70266</v>
      </c>
      <c r="C27253">
        <v>323287</v>
      </c>
      <c r="D27253">
        <v>821061</v>
      </c>
      <c r="E27253">
        <v>1.343263908103135E+18</v>
      </c>
      <c r="F27253">
        <v>18</v>
      </c>
      <c r="G27253">
        <v>44192.773680555547</v>
      </c>
      <c r="H27253" s="1" t="s">
        <v>34</v>
      </c>
      <c r="I27253">
        <v>0</v>
      </c>
      <c r="J27253" s="1" t="s">
        <v>52062</v>
      </c>
      <c r="K27253" s="1" t="s">
        <v>34</v>
      </c>
      <c r="L27253" s="1" t="s">
        <v>34</v>
      </c>
      <c r="M27253" s="1" t="s">
        <v>40</v>
      </c>
      <c r="N27253">
        <v>874797487</v>
      </c>
      <c r="O27253">
        <v>306</v>
      </c>
      <c r="P27253">
        <v>0</v>
      </c>
      <c r="Q27253">
        <v>0</v>
      </c>
      <c r="R27253">
        <v>0</v>
      </c>
      <c r="S27253">
        <v>0</v>
      </c>
      <c r="T27253" s="1" t="s">
        <v>34</v>
      </c>
      <c r="U27253">
        <v>0</v>
      </c>
      <c r="V27253" s="1" t="s">
        <v>34</v>
      </c>
      <c r="W27253" s="1" t="s">
        <v>52063</v>
      </c>
      <c r="X27253" s="1" t="s">
        <v>34</v>
      </c>
      <c r="Y27253" s="1" t="s">
        <v>34</v>
      </c>
      <c r="Z27253" s="1" t="s">
        <v>52064</v>
      </c>
      <c r="AA27253">
        <v>0</v>
      </c>
      <c r="AB27253" s="1" t="s">
        <v>34</v>
      </c>
      <c r="AC27253" s="1" t="s">
        <v>34</v>
      </c>
      <c r="AD27253">
        <v>44192.773680555547</v>
      </c>
      <c r="AE27253">
        <v>2020</v>
      </c>
      <c r="AF27253">
        <v>12</v>
      </c>
      <c r="AG27253">
        <v>52</v>
      </c>
    </row>
    <row r="27254" spans="1:33" x14ac:dyDescent="0.35">
      <c r="A27254" s="1" t="s">
        <v>29739</v>
      </c>
      <c r="B27254">
        <v>70267</v>
      </c>
      <c r="C27254">
        <v>323288</v>
      </c>
      <c r="D27254">
        <v>821062</v>
      </c>
      <c r="E27254">
        <v>1.343263922208575E+18</v>
      </c>
      <c r="F27254">
        <v>18</v>
      </c>
      <c r="G27254">
        <v>44192.773726851847</v>
      </c>
      <c r="H27254" s="1" t="s">
        <v>34</v>
      </c>
      <c r="I27254">
        <v>0</v>
      </c>
      <c r="J27254" s="1" t="s">
        <v>52065</v>
      </c>
      <c r="K27254" s="1" t="s">
        <v>34</v>
      </c>
      <c r="L27254" s="1" t="s">
        <v>34</v>
      </c>
      <c r="M27254" s="1" t="s">
        <v>40</v>
      </c>
      <c r="N27254">
        <v>18965946</v>
      </c>
      <c r="O27254">
        <v>306</v>
      </c>
      <c r="P27254">
        <v>0</v>
      </c>
      <c r="Q27254">
        <v>0</v>
      </c>
      <c r="R27254">
        <v>0</v>
      </c>
      <c r="S27254">
        <v>0</v>
      </c>
      <c r="T27254" s="1" t="s">
        <v>34</v>
      </c>
      <c r="U27254">
        <v>0</v>
      </c>
      <c r="V27254" s="1" t="s">
        <v>34</v>
      </c>
      <c r="W27254" s="1" t="s">
        <v>34</v>
      </c>
      <c r="X27254" s="1" t="s">
        <v>34</v>
      </c>
      <c r="Y27254" s="1" t="s">
        <v>34</v>
      </c>
      <c r="Z27254" s="1" t="s">
        <v>52066</v>
      </c>
      <c r="AA27254">
        <v>0</v>
      </c>
      <c r="AB27254" s="1" t="s">
        <v>34</v>
      </c>
      <c r="AC27254" s="1" t="s">
        <v>34</v>
      </c>
      <c r="AD27254">
        <v>44192.773726851847</v>
      </c>
      <c r="AE27254">
        <v>2020</v>
      </c>
      <c r="AF27254">
        <v>12</v>
      </c>
      <c r="AG27254">
        <v>52</v>
      </c>
    </row>
    <row r="27255" spans="1:33" x14ac:dyDescent="0.35">
      <c r="A27255" s="1" t="s">
        <v>29739</v>
      </c>
      <c r="B27255">
        <v>70268</v>
      </c>
      <c r="C27255">
        <v>323289</v>
      </c>
      <c r="D27255">
        <v>821063</v>
      </c>
      <c r="E27255">
        <v>1.3432640143113011E+18</v>
      </c>
      <c r="F27255">
        <v>18</v>
      </c>
      <c r="G27255">
        <v>44192.773981481478</v>
      </c>
      <c r="H27255" s="1" t="s">
        <v>34</v>
      </c>
      <c r="I27255">
        <v>0</v>
      </c>
      <c r="J27255" s="1" t="s">
        <v>52067</v>
      </c>
      <c r="K27255" s="1" t="s">
        <v>34</v>
      </c>
      <c r="L27255" s="1" t="s">
        <v>34</v>
      </c>
      <c r="M27255" s="1" t="s">
        <v>40</v>
      </c>
      <c r="N27255">
        <v>41814893</v>
      </c>
      <c r="O27255">
        <v>306</v>
      </c>
      <c r="P27255">
        <v>0</v>
      </c>
      <c r="Q27255">
        <v>4</v>
      </c>
      <c r="R27255">
        <v>0</v>
      </c>
      <c r="S27255">
        <v>2</v>
      </c>
      <c r="T27255" s="1" t="s">
        <v>34</v>
      </c>
      <c r="U27255">
        <v>0</v>
      </c>
      <c r="V27255" s="1" t="s">
        <v>34</v>
      </c>
      <c r="W27255" s="1" t="s">
        <v>52068</v>
      </c>
      <c r="X27255" s="1" t="s">
        <v>34</v>
      </c>
      <c r="Y27255" s="1" t="s">
        <v>34</v>
      </c>
      <c r="Z27255" s="1" t="s">
        <v>52069</v>
      </c>
      <c r="AA27255">
        <v>0</v>
      </c>
      <c r="AB27255" s="1" t="s">
        <v>34</v>
      </c>
      <c r="AC27255" s="1" t="s">
        <v>34</v>
      </c>
      <c r="AD27255">
        <v>44192.773981481478</v>
      </c>
      <c r="AE27255">
        <v>2020</v>
      </c>
      <c r="AF27255">
        <v>12</v>
      </c>
      <c r="AG27255">
        <v>52</v>
      </c>
    </row>
    <row r="27256" spans="1:33" x14ac:dyDescent="0.35">
      <c r="A27256" s="1" t="s">
        <v>29739</v>
      </c>
      <c r="B27256">
        <v>70269</v>
      </c>
      <c r="C27256">
        <v>323290</v>
      </c>
      <c r="D27256">
        <v>821078</v>
      </c>
      <c r="E27256">
        <v>1.3432649435592461E+18</v>
      </c>
      <c r="F27256">
        <v>18</v>
      </c>
      <c r="G27256">
        <v>44192.776539351849</v>
      </c>
      <c r="H27256" s="1" t="s">
        <v>34</v>
      </c>
      <c r="I27256">
        <v>0</v>
      </c>
      <c r="J27256" s="1" t="s">
        <v>52070</v>
      </c>
      <c r="K27256" s="1" t="s">
        <v>34</v>
      </c>
      <c r="L27256" s="1" t="s">
        <v>34</v>
      </c>
      <c r="M27256" s="1" t="s">
        <v>36</v>
      </c>
      <c r="N27256">
        <v>4498256294</v>
      </c>
      <c r="O27256">
        <v>306</v>
      </c>
      <c r="P27256">
        <v>0</v>
      </c>
      <c r="Q27256">
        <v>0</v>
      </c>
      <c r="R27256">
        <v>0</v>
      </c>
      <c r="S27256">
        <v>0</v>
      </c>
      <c r="T27256" s="1" t="s">
        <v>34</v>
      </c>
      <c r="U27256">
        <v>0</v>
      </c>
      <c r="V27256" s="1" t="s">
        <v>34</v>
      </c>
      <c r="W27256" s="1" t="s">
        <v>34</v>
      </c>
      <c r="X27256" s="1" t="s">
        <v>34</v>
      </c>
      <c r="Y27256" s="1" t="s">
        <v>34</v>
      </c>
      <c r="Z27256" s="1" t="s">
        <v>52071</v>
      </c>
      <c r="AA27256">
        <v>0</v>
      </c>
      <c r="AB27256" s="1" t="s">
        <v>34</v>
      </c>
      <c r="AC27256" s="1" t="s">
        <v>34</v>
      </c>
      <c r="AD27256">
        <v>44192.776539351849</v>
      </c>
      <c r="AE27256">
        <v>2020</v>
      </c>
      <c r="AF27256">
        <v>12</v>
      </c>
      <c r="AG27256">
        <v>52</v>
      </c>
    </row>
    <row r="27257" spans="1:33" x14ac:dyDescent="0.35">
      <c r="A27257" s="1" t="s">
        <v>29739</v>
      </c>
      <c r="B27257">
        <v>70270</v>
      </c>
      <c r="C27257">
        <v>323291</v>
      </c>
      <c r="D27257">
        <v>821085</v>
      </c>
      <c r="E27257">
        <v>1.3432653266962601E+18</v>
      </c>
      <c r="F27257">
        <v>18</v>
      </c>
      <c r="G27257">
        <v>44192.777604166673</v>
      </c>
      <c r="H27257" s="1" t="s">
        <v>34</v>
      </c>
      <c r="I27257">
        <v>0</v>
      </c>
      <c r="J27257" s="1" t="s">
        <v>52072</v>
      </c>
      <c r="K27257" s="1" t="s">
        <v>34</v>
      </c>
      <c r="L27257" s="1" t="s">
        <v>34</v>
      </c>
      <c r="M27257" s="1" t="s">
        <v>40</v>
      </c>
      <c r="N27257">
        <v>4498256294</v>
      </c>
      <c r="O27257">
        <v>306</v>
      </c>
      <c r="P27257">
        <v>0</v>
      </c>
      <c r="Q27257">
        <v>0</v>
      </c>
      <c r="R27257">
        <v>0</v>
      </c>
      <c r="S27257">
        <v>0</v>
      </c>
      <c r="T27257" s="1" t="s">
        <v>34</v>
      </c>
      <c r="U27257">
        <v>0</v>
      </c>
      <c r="V27257" s="1" t="s">
        <v>34</v>
      </c>
      <c r="W27257" s="1" t="s">
        <v>34</v>
      </c>
      <c r="X27257" s="1" t="s">
        <v>34</v>
      </c>
      <c r="Y27257" s="1" t="s">
        <v>34</v>
      </c>
      <c r="Z27257" s="1" t="s">
        <v>52073</v>
      </c>
      <c r="AA27257">
        <v>0</v>
      </c>
      <c r="AB27257" s="1" t="s">
        <v>34</v>
      </c>
      <c r="AC27257" s="1" t="s">
        <v>34</v>
      </c>
      <c r="AD27257">
        <v>44192.777604166673</v>
      </c>
      <c r="AE27257">
        <v>2020</v>
      </c>
      <c r="AF27257">
        <v>12</v>
      </c>
      <c r="AG27257">
        <v>52</v>
      </c>
    </row>
    <row r="27258" spans="1:33" x14ac:dyDescent="0.35">
      <c r="A27258" s="1" t="s">
        <v>29739</v>
      </c>
      <c r="B27258">
        <v>70271</v>
      </c>
      <c r="C27258">
        <v>323292</v>
      </c>
      <c r="D27258">
        <v>821090</v>
      </c>
      <c r="E27258">
        <v>1.3432656346422559E+18</v>
      </c>
      <c r="F27258">
        <v>18</v>
      </c>
      <c r="G27258">
        <v>44192.778449074067</v>
      </c>
      <c r="H27258" s="1" t="s">
        <v>34</v>
      </c>
      <c r="I27258">
        <v>0</v>
      </c>
      <c r="J27258" s="1" t="s">
        <v>52074</v>
      </c>
      <c r="K27258" s="1" t="s">
        <v>34</v>
      </c>
      <c r="L27258" s="1" t="s">
        <v>34</v>
      </c>
      <c r="M27258" s="1" t="s">
        <v>40</v>
      </c>
      <c r="N27258">
        <v>103281200</v>
      </c>
      <c r="O27258">
        <v>306</v>
      </c>
      <c r="P27258">
        <v>0</v>
      </c>
      <c r="Q27258">
        <v>1</v>
      </c>
      <c r="R27258">
        <v>0</v>
      </c>
      <c r="S27258">
        <v>1</v>
      </c>
      <c r="T27258" s="1" t="s">
        <v>34</v>
      </c>
      <c r="U27258">
        <v>0</v>
      </c>
      <c r="V27258" s="1" t="s">
        <v>34</v>
      </c>
      <c r="W27258" s="1" t="s">
        <v>52075</v>
      </c>
      <c r="X27258" s="1" t="s">
        <v>34</v>
      </c>
      <c r="Y27258" s="1" t="s">
        <v>34</v>
      </c>
      <c r="Z27258" s="1" t="s">
        <v>52076</v>
      </c>
      <c r="AA27258">
        <v>0</v>
      </c>
      <c r="AB27258" s="1" t="s">
        <v>34</v>
      </c>
      <c r="AC27258" s="1" t="s">
        <v>34</v>
      </c>
      <c r="AD27258">
        <v>44192.778449074067</v>
      </c>
      <c r="AE27258">
        <v>2020</v>
      </c>
      <c r="AF27258">
        <v>12</v>
      </c>
      <c r="AG27258">
        <v>52</v>
      </c>
    </row>
    <row r="27259" spans="1:33" x14ac:dyDescent="0.35">
      <c r="A27259" s="1" t="s">
        <v>29739</v>
      </c>
      <c r="B27259">
        <v>70272</v>
      </c>
      <c r="C27259">
        <v>323293</v>
      </c>
      <c r="D27259">
        <v>821091</v>
      </c>
      <c r="E27259">
        <v>1.3432657423687391E+18</v>
      </c>
      <c r="F27259">
        <v>18</v>
      </c>
      <c r="G27259">
        <v>44192.778749999998</v>
      </c>
      <c r="H27259" s="1" t="s">
        <v>34</v>
      </c>
      <c r="I27259">
        <v>0</v>
      </c>
      <c r="J27259" s="1" t="s">
        <v>52077</v>
      </c>
      <c r="K27259" s="1" t="s">
        <v>34</v>
      </c>
      <c r="L27259" s="1" t="s">
        <v>34</v>
      </c>
      <c r="M27259" s="1" t="s">
        <v>36</v>
      </c>
      <c r="N27259">
        <v>102810209</v>
      </c>
      <c r="O27259">
        <v>306</v>
      </c>
      <c r="P27259">
        <v>0</v>
      </c>
      <c r="Q27259">
        <v>0</v>
      </c>
      <c r="R27259">
        <v>0</v>
      </c>
      <c r="S27259">
        <v>0</v>
      </c>
      <c r="T27259" s="1" t="s">
        <v>34</v>
      </c>
      <c r="U27259">
        <v>0</v>
      </c>
      <c r="V27259" s="1" t="s">
        <v>52078</v>
      </c>
      <c r="W27259" s="1" t="s">
        <v>34</v>
      </c>
      <c r="X27259" s="1" t="s">
        <v>34</v>
      </c>
      <c r="Y27259" s="1" t="s">
        <v>34</v>
      </c>
      <c r="Z27259" s="1" t="s">
        <v>52079</v>
      </c>
      <c r="AA27259">
        <v>0</v>
      </c>
      <c r="AB27259" s="1" t="s">
        <v>34</v>
      </c>
      <c r="AC27259" s="1" t="s">
        <v>34</v>
      </c>
      <c r="AD27259">
        <v>44192.778749999998</v>
      </c>
      <c r="AE27259">
        <v>2020</v>
      </c>
      <c r="AF27259">
        <v>12</v>
      </c>
      <c r="AG27259">
        <v>52</v>
      </c>
    </row>
    <row r="27260" spans="1:33" x14ac:dyDescent="0.35">
      <c r="A27260" s="1" t="s">
        <v>29739</v>
      </c>
      <c r="B27260">
        <v>70273</v>
      </c>
      <c r="C27260">
        <v>323294</v>
      </c>
      <c r="D27260">
        <v>821092</v>
      </c>
      <c r="E27260">
        <v>1.3432658190615839E+18</v>
      </c>
      <c r="F27260">
        <v>18</v>
      </c>
      <c r="G27260">
        <v>44192.778958333343</v>
      </c>
      <c r="H27260" s="1" t="s">
        <v>34</v>
      </c>
      <c r="I27260">
        <v>0</v>
      </c>
      <c r="J27260" s="1" t="s">
        <v>52080</v>
      </c>
      <c r="K27260" s="1" t="s">
        <v>34</v>
      </c>
      <c r="L27260" s="1" t="s">
        <v>34</v>
      </c>
      <c r="M27260" s="1" t="s">
        <v>40</v>
      </c>
      <c r="N27260">
        <v>2330863686</v>
      </c>
      <c r="O27260">
        <v>306</v>
      </c>
      <c r="P27260">
        <v>0</v>
      </c>
      <c r="Q27260">
        <v>1</v>
      </c>
      <c r="R27260">
        <v>0</v>
      </c>
      <c r="S27260">
        <v>0</v>
      </c>
      <c r="T27260" s="1" t="s">
        <v>34</v>
      </c>
      <c r="U27260">
        <v>0</v>
      </c>
      <c r="V27260" s="1" t="s">
        <v>34</v>
      </c>
      <c r="W27260" s="1" t="s">
        <v>34</v>
      </c>
      <c r="X27260" s="1" t="s">
        <v>34</v>
      </c>
      <c r="Y27260" s="1" t="s">
        <v>34</v>
      </c>
      <c r="Z27260" s="1" t="s">
        <v>52081</v>
      </c>
      <c r="AA27260">
        <v>0</v>
      </c>
      <c r="AB27260" s="1" t="s">
        <v>34</v>
      </c>
      <c r="AC27260" s="1" t="s">
        <v>34</v>
      </c>
      <c r="AD27260">
        <v>44192.778958333343</v>
      </c>
      <c r="AE27260">
        <v>2020</v>
      </c>
      <c r="AF27260">
        <v>12</v>
      </c>
      <c r="AG27260">
        <v>52</v>
      </c>
    </row>
    <row r="27261" spans="1:33" x14ac:dyDescent="0.35">
      <c r="A27261" s="1" t="s">
        <v>29739</v>
      </c>
      <c r="B27261">
        <v>70274</v>
      </c>
      <c r="C27261">
        <v>323295</v>
      </c>
      <c r="D27261">
        <v>821093</v>
      </c>
      <c r="E27261">
        <v>1.3432662247724439E+18</v>
      </c>
      <c r="F27261">
        <v>18</v>
      </c>
      <c r="G27261">
        <v>44192.780081018522</v>
      </c>
      <c r="H27261" s="1" t="s">
        <v>34</v>
      </c>
      <c r="I27261">
        <v>0</v>
      </c>
      <c r="J27261" s="1" t="s">
        <v>52082</v>
      </c>
      <c r="K27261" s="1" t="s">
        <v>34</v>
      </c>
      <c r="L27261" s="1" t="s">
        <v>34</v>
      </c>
      <c r="M27261" s="1" t="s">
        <v>40</v>
      </c>
      <c r="N27261">
        <v>170739116</v>
      </c>
      <c r="O27261">
        <v>306</v>
      </c>
      <c r="P27261">
        <v>0</v>
      </c>
      <c r="Q27261">
        <v>0</v>
      </c>
      <c r="R27261">
        <v>0</v>
      </c>
      <c r="S27261">
        <v>0</v>
      </c>
      <c r="T27261" s="1" t="s">
        <v>34</v>
      </c>
      <c r="U27261">
        <v>0</v>
      </c>
      <c r="V27261" s="1" t="s">
        <v>34</v>
      </c>
      <c r="W27261" s="1" t="s">
        <v>34</v>
      </c>
      <c r="X27261" s="1" t="s">
        <v>34</v>
      </c>
      <c r="Y27261" s="1" t="s">
        <v>34</v>
      </c>
      <c r="Z27261" s="1" t="s">
        <v>52083</v>
      </c>
      <c r="AA27261">
        <v>0</v>
      </c>
      <c r="AB27261" s="1" t="s">
        <v>34</v>
      </c>
      <c r="AC27261" s="1" t="s">
        <v>34</v>
      </c>
      <c r="AD27261">
        <v>44192.780081018522</v>
      </c>
      <c r="AE27261">
        <v>2020</v>
      </c>
      <c r="AF27261">
        <v>12</v>
      </c>
      <c r="AG27261">
        <v>52</v>
      </c>
    </row>
    <row r="27262" spans="1:33" x14ac:dyDescent="0.35">
      <c r="A27262" s="1" t="s">
        <v>29739</v>
      </c>
      <c r="B27262">
        <v>70275</v>
      </c>
      <c r="C27262">
        <v>323296</v>
      </c>
      <c r="D27262">
        <v>821094</v>
      </c>
      <c r="E27262">
        <v>1.3432664056182249E+18</v>
      </c>
      <c r="F27262">
        <v>18</v>
      </c>
      <c r="G27262">
        <v>44192.780578703707</v>
      </c>
      <c r="H27262" s="1" t="s">
        <v>34</v>
      </c>
      <c r="I27262">
        <v>0</v>
      </c>
      <c r="J27262" s="1" t="s">
        <v>52084</v>
      </c>
      <c r="K27262" s="1" t="s">
        <v>34</v>
      </c>
      <c r="L27262" s="1" t="s">
        <v>34</v>
      </c>
      <c r="M27262" s="1" t="s">
        <v>40</v>
      </c>
      <c r="N27262">
        <v>19612749</v>
      </c>
      <c r="O27262">
        <v>306</v>
      </c>
      <c r="P27262">
        <v>14</v>
      </c>
      <c r="Q27262">
        <v>73</v>
      </c>
      <c r="R27262">
        <v>0</v>
      </c>
      <c r="S27262">
        <v>2</v>
      </c>
      <c r="T27262" s="1" t="s">
        <v>34</v>
      </c>
      <c r="U27262">
        <v>0</v>
      </c>
      <c r="V27262" s="1" t="s">
        <v>34</v>
      </c>
      <c r="W27262" s="1" t="s">
        <v>34</v>
      </c>
      <c r="X27262" s="1" t="s">
        <v>34</v>
      </c>
      <c r="Y27262" s="1" t="s">
        <v>34</v>
      </c>
      <c r="Z27262" s="1" t="s">
        <v>52085</v>
      </c>
      <c r="AA27262">
        <v>0</v>
      </c>
      <c r="AB27262" s="1" t="s">
        <v>34</v>
      </c>
      <c r="AC27262" s="1" t="s">
        <v>34</v>
      </c>
      <c r="AD27262">
        <v>44192.780578703707</v>
      </c>
      <c r="AE27262">
        <v>2020</v>
      </c>
      <c r="AF27262">
        <v>12</v>
      </c>
      <c r="AG27262">
        <v>52</v>
      </c>
    </row>
    <row r="27263" spans="1:33" x14ac:dyDescent="0.35">
      <c r="A27263" s="1" t="s">
        <v>29739</v>
      </c>
      <c r="B27263">
        <v>70276</v>
      </c>
      <c r="C27263">
        <v>323297</v>
      </c>
      <c r="D27263">
        <v>821096</v>
      </c>
      <c r="E27263">
        <v>1.3432665587061471E+18</v>
      </c>
      <c r="F27263">
        <v>18</v>
      </c>
      <c r="G27263">
        <v>44192.780995370369</v>
      </c>
      <c r="H27263" s="1" t="s">
        <v>34</v>
      </c>
      <c r="I27263">
        <v>0</v>
      </c>
      <c r="J27263" s="1" t="s">
        <v>52086</v>
      </c>
      <c r="K27263" s="1" t="s">
        <v>34</v>
      </c>
      <c r="L27263" s="1" t="s">
        <v>34</v>
      </c>
      <c r="M27263" s="1" t="s">
        <v>36</v>
      </c>
      <c r="N27263">
        <v>211068552</v>
      </c>
      <c r="O27263">
        <v>306</v>
      </c>
      <c r="P27263">
        <v>0</v>
      </c>
      <c r="Q27263">
        <v>0</v>
      </c>
      <c r="R27263">
        <v>0</v>
      </c>
      <c r="S27263">
        <v>0</v>
      </c>
      <c r="T27263" s="1" t="s">
        <v>34</v>
      </c>
      <c r="U27263">
        <v>0</v>
      </c>
      <c r="V27263" s="1" t="s">
        <v>34</v>
      </c>
      <c r="W27263" s="1" t="s">
        <v>52087</v>
      </c>
      <c r="X27263" s="1" t="s">
        <v>34</v>
      </c>
      <c r="Y27263" s="1" t="s">
        <v>34</v>
      </c>
      <c r="Z27263" s="1" t="s">
        <v>52088</v>
      </c>
      <c r="AA27263">
        <v>0</v>
      </c>
      <c r="AB27263" s="1" t="s">
        <v>34</v>
      </c>
      <c r="AC27263" s="1" t="s">
        <v>34</v>
      </c>
      <c r="AD27263">
        <v>44192.780995370369</v>
      </c>
      <c r="AE27263">
        <v>2020</v>
      </c>
      <c r="AF27263">
        <v>12</v>
      </c>
      <c r="AG27263">
        <v>52</v>
      </c>
    </row>
    <row r="27264" spans="1:33" x14ac:dyDescent="0.35">
      <c r="A27264" s="1" t="s">
        <v>29739</v>
      </c>
      <c r="B27264">
        <v>70277</v>
      </c>
      <c r="C27264">
        <v>323298</v>
      </c>
      <c r="D27264">
        <v>821098</v>
      </c>
      <c r="E27264">
        <v>1.3432668710014239E+18</v>
      </c>
      <c r="F27264">
        <v>18</v>
      </c>
      <c r="G27264">
        <v>44192.781863425917</v>
      </c>
      <c r="H27264" s="1" t="s">
        <v>34</v>
      </c>
      <c r="I27264">
        <v>0</v>
      </c>
      <c r="J27264" s="1" t="s">
        <v>52089</v>
      </c>
      <c r="K27264" s="1" t="s">
        <v>34</v>
      </c>
      <c r="L27264" s="1" t="s">
        <v>34</v>
      </c>
      <c r="M27264" s="1" t="s">
        <v>40</v>
      </c>
      <c r="N27264">
        <v>28875534</v>
      </c>
      <c r="O27264">
        <v>306</v>
      </c>
      <c r="P27264">
        <v>2</v>
      </c>
      <c r="Q27264">
        <v>1</v>
      </c>
      <c r="R27264">
        <v>0</v>
      </c>
      <c r="S27264">
        <v>0</v>
      </c>
      <c r="T27264" s="1" t="s">
        <v>34</v>
      </c>
      <c r="U27264">
        <v>0</v>
      </c>
      <c r="V27264" s="1" t="s">
        <v>34</v>
      </c>
      <c r="W27264" s="1" t="s">
        <v>52090</v>
      </c>
      <c r="X27264" s="1" t="s">
        <v>34</v>
      </c>
      <c r="Y27264" s="1" t="s">
        <v>34</v>
      </c>
      <c r="Z27264" s="1" t="s">
        <v>52091</v>
      </c>
      <c r="AA27264">
        <v>0</v>
      </c>
      <c r="AB27264" s="1" t="s">
        <v>34</v>
      </c>
      <c r="AC27264" s="1" t="s">
        <v>34</v>
      </c>
      <c r="AD27264">
        <v>44192.781863425917</v>
      </c>
      <c r="AE27264">
        <v>2020</v>
      </c>
      <c r="AF27264">
        <v>12</v>
      </c>
      <c r="AG27264">
        <v>52</v>
      </c>
    </row>
    <row r="27265" spans="1:33" x14ac:dyDescent="0.35">
      <c r="A27265" s="1" t="s">
        <v>29739</v>
      </c>
      <c r="B27265">
        <v>70278</v>
      </c>
      <c r="C27265">
        <v>323299</v>
      </c>
      <c r="D27265">
        <v>821102</v>
      </c>
      <c r="E27265">
        <v>1.3432672658573839E+18</v>
      </c>
      <c r="F27265">
        <v>18</v>
      </c>
      <c r="G27265">
        <v>44192.782951388886</v>
      </c>
      <c r="H27265" s="1" t="s">
        <v>34</v>
      </c>
      <c r="I27265">
        <v>0</v>
      </c>
      <c r="J27265" s="1" t="s">
        <v>52092</v>
      </c>
      <c r="K27265" s="1" t="s">
        <v>34</v>
      </c>
      <c r="L27265" s="1" t="s">
        <v>34</v>
      </c>
      <c r="M27265" s="1" t="s">
        <v>36</v>
      </c>
      <c r="N27265">
        <v>211068552</v>
      </c>
      <c r="O27265">
        <v>306</v>
      </c>
      <c r="P27265">
        <v>0</v>
      </c>
      <c r="Q27265">
        <v>1</v>
      </c>
      <c r="R27265">
        <v>0</v>
      </c>
      <c r="S27265">
        <v>0</v>
      </c>
      <c r="T27265" s="1" t="s">
        <v>34</v>
      </c>
      <c r="U27265">
        <v>0</v>
      </c>
      <c r="V27265" s="1" t="s">
        <v>34</v>
      </c>
      <c r="W27265" s="1" t="s">
        <v>50148</v>
      </c>
      <c r="X27265" s="1" t="s">
        <v>34</v>
      </c>
      <c r="Y27265" s="1" t="s">
        <v>34</v>
      </c>
      <c r="Z27265" s="1" t="s">
        <v>52093</v>
      </c>
      <c r="AA27265">
        <v>0</v>
      </c>
      <c r="AB27265" s="1" t="s">
        <v>34</v>
      </c>
      <c r="AC27265" s="1" t="s">
        <v>34</v>
      </c>
      <c r="AD27265">
        <v>44192.782951388886</v>
      </c>
      <c r="AE27265">
        <v>2020</v>
      </c>
      <c r="AF27265">
        <v>12</v>
      </c>
      <c r="AG27265">
        <v>52</v>
      </c>
    </row>
    <row r="27266" spans="1:33" x14ac:dyDescent="0.35">
      <c r="A27266" s="1" t="s">
        <v>29739</v>
      </c>
      <c r="B27266">
        <v>70279</v>
      </c>
      <c r="C27266">
        <v>323300</v>
      </c>
      <c r="D27266">
        <v>821105</v>
      </c>
      <c r="E27266">
        <v>1.3432675732117829E+18</v>
      </c>
      <c r="F27266">
        <v>18</v>
      </c>
      <c r="G27266">
        <v>44192.783796296288</v>
      </c>
      <c r="H27266" s="1" t="s">
        <v>34</v>
      </c>
      <c r="I27266">
        <v>0</v>
      </c>
      <c r="J27266" s="1" t="s">
        <v>52094</v>
      </c>
      <c r="K27266" s="1" t="s">
        <v>34</v>
      </c>
      <c r="L27266" s="1" t="s">
        <v>34</v>
      </c>
      <c r="M27266" s="1" t="s">
        <v>36</v>
      </c>
      <c r="N27266">
        <v>211068552</v>
      </c>
      <c r="O27266">
        <v>306</v>
      </c>
      <c r="P27266">
        <v>0</v>
      </c>
      <c r="Q27266">
        <v>0</v>
      </c>
      <c r="R27266">
        <v>0</v>
      </c>
      <c r="S27266">
        <v>0</v>
      </c>
      <c r="T27266" s="1" t="s">
        <v>34</v>
      </c>
      <c r="U27266">
        <v>0</v>
      </c>
      <c r="V27266" s="1" t="s">
        <v>34</v>
      </c>
      <c r="W27266" s="1" t="s">
        <v>52095</v>
      </c>
      <c r="X27266" s="1" t="s">
        <v>34</v>
      </c>
      <c r="Y27266" s="1" t="s">
        <v>34</v>
      </c>
      <c r="Z27266" s="1" t="s">
        <v>52096</v>
      </c>
      <c r="AA27266">
        <v>0</v>
      </c>
      <c r="AB27266" s="1" t="s">
        <v>34</v>
      </c>
      <c r="AC27266" s="1" t="s">
        <v>34</v>
      </c>
      <c r="AD27266">
        <v>44192.783796296288</v>
      </c>
      <c r="AE27266">
        <v>2020</v>
      </c>
      <c r="AF27266">
        <v>12</v>
      </c>
      <c r="AG27266">
        <v>52</v>
      </c>
    </row>
    <row r="27267" spans="1:33" x14ac:dyDescent="0.35">
      <c r="A27267" s="1" t="s">
        <v>29739</v>
      </c>
      <c r="B27267">
        <v>70280</v>
      </c>
      <c r="C27267">
        <v>323301</v>
      </c>
      <c r="D27267">
        <v>821106</v>
      </c>
      <c r="E27267">
        <v>1.343267593268982E+18</v>
      </c>
      <c r="F27267">
        <v>18</v>
      </c>
      <c r="G27267">
        <v>44192.783854166657</v>
      </c>
      <c r="H27267" s="1" t="s">
        <v>34</v>
      </c>
      <c r="I27267">
        <v>0</v>
      </c>
      <c r="J27267" s="1" t="s">
        <v>52097</v>
      </c>
      <c r="K27267" s="1" t="s">
        <v>34</v>
      </c>
      <c r="L27267" s="1" t="s">
        <v>34</v>
      </c>
      <c r="M27267" s="1" t="s">
        <v>36</v>
      </c>
      <c r="N27267">
        <v>154995534</v>
      </c>
      <c r="O27267">
        <v>306</v>
      </c>
      <c r="P27267">
        <v>0</v>
      </c>
      <c r="Q27267">
        <v>0</v>
      </c>
      <c r="R27267">
        <v>0</v>
      </c>
      <c r="S27267">
        <v>0</v>
      </c>
      <c r="T27267" s="1" t="s">
        <v>34</v>
      </c>
      <c r="U27267">
        <v>0</v>
      </c>
      <c r="V27267" s="1" t="s">
        <v>51945</v>
      </c>
      <c r="W27267" s="1" t="s">
        <v>34</v>
      </c>
      <c r="X27267" s="1" t="s">
        <v>34</v>
      </c>
      <c r="Y27267" s="1" t="s">
        <v>34</v>
      </c>
      <c r="Z27267" s="1" t="s">
        <v>52098</v>
      </c>
      <c r="AA27267">
        <v>0</v>
      </c>
      <c r="AB27267" s="1" t="s">
        <v>34</v>
      </c>
      <c r="AC27267" s="1" t="s">
        <v>34</v>
      </c>
      <c r="AD27267">
        <v>44192.783854166657</v>
      </c>
      <c r="AE27267">
        <v>2020</v>
      </c>
      <c r="AF27267">
        <v>12</v>
      </c>
      <c r="AG27267">
        <v>52</v>
      </c>
    </row>
    <row r="27268" spans="1:33" x14ac:dyDescent="0.35">
      <c r="A27268" s="1" t="s">
        <v>29739</v>
      </c>
      <c r="B27268">
        <v>70281</v>
      </c>
      <c r="C27268">
        <v>323302</v>
      </c>
      <c r="D27268">
        <v>821111</v>
      </c>
      <c r="E27268">
        <v>1.3432677733010839E+18</v>
      </c>
      <c r="F27268">
        <v>18</v>
      </c>
      <c r="G27268">
        <v>44192.784351851849</v>
      </c>
      <c r="H27268" s="1" t="s">
        <v>34</v>
      </c>
      <c r="I27268">
        <v>0</v>
      </c>
      <c r="J27268" s="1" t="s">
        <v>52099</v>
      </c>
      <c r="K27268" s="1" t="s">
        <v>34</v>
      </c>
      <c r="L27268" s="1" t="s">
        <v>34</v>
      </c>
      <c r="M27268" s="1" t="s">
        <v>36</v>
      </c>
      <c r="N27268">
        <v>211068552</v>
      </c>
      <c r="O27268">
        <v>306</v>
      </c>
      <c r="P27268">
        <v>0</v>
      </c>
      <c r="Q27268">
        <v>0</v>
      </c>
      <c r="R27268">
        <v>0</v>
      </c>
      <c r="S27268">
        <v>0</v>
      </c>
      <c r="T27268" s="1" t="s">
        <v>34</v>
      </c>
      <c r="U27268">
        <v>0</v>
      </c>
      <c r="V27268" s="1" t="s">
        <v>34</v>
      </c>
      <c r="W27268" s="1" t="s">
        <v>52095</v>
      </c>
      <c r="X27268" s="1" t="s">
        <v>34</v>
      </c>
      <c r="Y27268" s="1" t="s">
        <v>34</v>
      </c>
      <c r="Z27268" s="1" t="s">
        <v>52100</v>
      </c>
      <c r="AA27268">
        <v>0</v>
      </c>
      <c r="AB27268" s="1" t="s">
        <v>34</v>
      </c>
      <c r="AC27268" s="1" t="s">
        <v>34</v>
      </c>
      <c r="AD27268">
        <v>44192.784351851849</v>
      </c>
      <c r="AE27268">
        <v>2020</v>
      </c>
      <c r="AF27268">
        <v>12</v>
      </c>
      <c r="AG27268">
        <v>52</v>
      </c>
    </row>
    <row r="27269" spans="1:33" x14ac:dyDescent="0.35">
      <c r="A27269" s="1" t="s">
        <v>29739</v>
      </c>
      <c r="B27269">
        <v>70282</v>
      </c>
      <c r="C27269">
        <v>323303</v>
      </c>
      <c r="D27269">
        <v>821113</v>
      </c>
      <c r="E27269">
        <v>1.3432679946007549E+18</v>
      </c>
      <c r="F27269">
        <v>18</v>
      </c>
      <c r="G27269">
        <v>44192.78496527778</v>
      </c>
      <c r="H27269" s="1" t="s">
        <v>34</v>
      </c>
      <c r="I27269">
        <v>0</v>
      </c>
      <c r="J27269" s="1" t="s">
        <v>52101</v>
      </c>
      <c r="K27269" s="1" t="s">
        <v>34</v>
      </c>
      <c r="L27269" s="1" t="s">
        <v>34</v>
      </c>
      <c r="M27269" s="1" t="s">
        <v>36</v>
      </c>
      <c r="N27269">
        <v>32326344</v>
      </c>
      <c r="O27269">
        <v>306</v>
      </c>
      <c r="P27269">
        <v>0</v>
      </c>
      <c r="Q27269">
        <v>0</v>
      </c>
      <c r="R27269">
        <v>0</v>
      </c>
      <c r="S27269">
        <v>0</v>
      </c>
      <c r="T27269" s="1" t="s">
        <v>34</v>
      </c>
      <c r="U27269">
        <v>0</v>
      </c>
      <c r="V27269" s="1" t="s">
        <v>34</v>
      </c>
      <c r="W27269" s="1" t="s">
        <v>52102</v>
      </c>
      <c r="X27269" s="1" t="s">
        <v>34</v>
      </c>
      <c r="Y27269" s="1" t="s">
        <v>34</v>
      </c>
      <c r="Z27269" s="1" t="s">
        <v>52103</v>
      </c>
      <c r="AA27269">
        <v>0</v>
      </c>
      <c r="AB27269" s="1" t="s">
        <v>34</v>
      </c>
      <c r="AC27269" s="1" t="s">
        <v>34</v>
      </c>
      <c r="AD27269">
        <v>44192.78496527778</v>
      </c>
      <c r="AE27269">
        <v>2020</v>
      </c>
      <c r="AF27269">
        <v>12</v>
      </c>
      <c r="AG27269">
        <v>52</v>
      </c>
    </row>
    <row r="27270" spans="1:33" x14ac:dyDescent="0.35">
      <c r="A27270" s="1" t="s">
        <v>29739</v>
      </c>
      <c r="B27270">
        <v>70283</v>
      </c>
      <c r="C27270">
        <v>323304</v>
      </c>
      <c r="D27270">
        <v>821114</v>
      </c>
      <c r="E27270">
        <v>1.3432681653258849E+18</v>
      </c>
      <c r="F27270">
        <v>18</v>
      </c>
      <c r="G27270">
        <v>44192.785428240742</v>
      </c>
      <c r="H27270" s="1" t="s">
        <v>34</v>
      </c>
      <c r="I27270">
        <v>0</v>
      </c>
      <c r="J27270" s="1" t="s">
        <v>52104</v>
      </c>
      <c r="K27270" s="1" t="s">
        <v>34</v>
      </c>
      <c r="L27270" s="1" t="s">
        <v>34</v>
      </c>
      <c r="M27270" s="1" t="s">
        <v>36</v>
      </c>
      <c r="N27270">
        <v>274136152</v>
      </c>
      <c r="O27270">
        <v>306</v>
      </c>
      <c r="P27270">
        <v>5</v>
      </c>
      <c r="Q27270">
        <v>0</v>
      </c>
      <c r="R27270">
        <v>0</v>
      </c>
      <c r="S27270">
        <v>0</v>
      </c>
      <c r="T27270" s="1" t="s">
        <v>52105</v>
      </c>
      <c r="U27270">
        <v>0</v>
      </c>
      <c r="V27270" s="1" t="s">
        <v>34</v>
      </c>
      <c r="W27270" s="1" t="s">
        <v>34</v>
      </c>
      <c r="X27270" s="1" t="s">
        <v>34</v>
      </c>
      <c r="Y27270" s="1" t="s">
        <v>34</v>
      </c>
      <c r="Z27270" s="1" t="s">
        <v>52106</v>
      </c>
      <c r="AA27270">
        <v>0</v>
      </c>
      <c r="AB27270" s="1" t="s">
        <v>34</v>
      </c>
      <c r="AC27270" s="1" t="s">
        <v>34</v>
      </c>
      <c r="AD27270">
        <v>44192.785428240742</v>
      </c>
      <c r="AE27270">
        <v>2020</v>
      </c>
      <c r="AF27270">
        <v>12</v>
      </c>
      <c r="AG27270">
        <v>52</v>
      </c>
    </row>
    <row r="27271" spans="1:33" x14ac:dyDescent="0.35">
      <c r="A27271" s="1" t="s">
        <v>29739</v>
      </c>
      <c r="B27271">
        <v>70284</v>
      </c>
      <c r="C27271">
        <v>323305</v>
      </c>
      <c r="D27271">
        <v>821115</v>
      </c>
      <c r="E27271">
        <v>1.343268175006327E+18</v>
      </c>
      <c r="F27271">
        <v>18</v>
      </c>
      <c r="G27271">
        <v>44192.785462962973</v>
      </c>
      <c r="H27271" s="1" t="s">
        <v>34</v>
      </c>
      <c r="I27271">
        <v>0</v>
      </c>
      <c r="J27271" s="1" t="s">
        <v>52107</v>
      </c>
      <c r="K27271" s="1" t="s">
        <v>34</v>
      </c>
      <c r="L27271" s="1" t="s">
        <v>34</v>
      </c>
      <c r="M27271" s="1" t="s">
        <v>40</v>
      </c>
      <c r="N27271">
        <v>19612749</v>
      </c>
      <c r="O27271">
        <v>306</v>
      </c>
      <c r="P27271">
        <v>26</v>
      </c>
      <c r="Q27271">
        <v>257</v>
      </c>
      <c r="R27271">
        <v>2</v>
      </c>
      <c r="S27271">
        <v>5</v>
      </c>
      <c r="T27271" s="1" t="s">
        <v>34</v>
      </c>
      <c r="U27271">
        <v>0</v>
      </c>
      <c r="V27271" s="1" t="s">
        <v>34</v>
      </c>
      <c r="W27271" s="1" t="s">
        <v>34</v>
      </c>
      <c r="X27271" s="1" t="s">
        <v>34</v>
      </c>
      <c r="Y27271" s="1" t="s">
        <v>34</v>
      </c>
      <c r="Z27271" s="1" t="s">
        <v>52108</v>
      </c>
      <c r="AA27271">
        <v>0</v>
      </c>
      <c r="AB27271" s="1" t="s">
        <v>34</v>
      </c>
      <c r="AC27271" s="1" t="s">
        <v>34</v>
      </c>
      <c r="AD27271">
        <v>44192.785462962973</v>
      </c>
      <c r="AE27271">
        <v>2020</v>
      </c>
      <c r="AF27271">
        <v>12</v>
      </c>
      <c r="AG27271">
        <v>52</v>
      </c>
    </row>
    <row r="27272" spans="1:33" x14ac:dyDescent="0.35">
      <c r="A27272" s="1" t="s">
        <v>29739</v>
      </c>
      <c r="B27272">
        <v>70285</v>
      </c>
      <c r="C27272">
        <v>323306</v>
      </c>
      <c r="D27272">
        <v>821118</v>
      </c>
      <c r="E27272">
        <v>1.343268782039593E+18</v>
      </c>
      <c r="F27272">
        <v>18</v>
      </c>
      <c r="G27272">
        <v>44192.787141203713</v>
      </c>
      <c r="H27272" s="1" t="s">
        <v>34</v>
      </c>
      <c r="I27272">
        <v>0</v>
      </c>
      <c r="J27272" s="1" t="s">
        <v>52109</v>
      </c>
      <c r="K27272" s="1" t="s">
        <v>34</v>
      </c>
      <c r="L27272" s="1" t="s">
        <v>34</v>
      </c>
      <c r="M27272" s="1" t="s">
        <v>40</v>
      </c>
      <c r="N27272">
        <v>18460100</v>
      </c>
      <c r="O27272">
        <v>306</v>
      </c>
      <c r="P27272">
        <v>0</v>
      </c>
      <c r="Q27272">
        <v>0</v>
      </c>
      <c r="R27272">
        <v>0</v>
      </c>
      <c r="S27272">
        <v>0</v>
      </c>
      <c r="T27272" s="1" t="s">
        <v>34</v>
      </c>
      <c r="U27272">
        <v>0</v>
      </c>
      <c r="V27272" s="1" t="s">
        <v>34</v>
      </c>
      <c r="W27272" s="1" t="s">
        <v>34</v>
      </c>
      <c r="X27272" s="1" t="s">
        <v>34</v>
      </c>
      <c r="Y27272" s="1" t="s">
        <v>34</v>
      </c>
      <c r="Z27272" s="1" t="s">
        <v>52110</v>
      </c>
      <c r="AA27272">
        <v>0</v>
      </c>
      <c r="AB27272" s="1" t="s">
        <v>34</v>
      </c>
      <c r="AC27272" s="1" t="s">
        <v>34</v>
      </c>
      <c r="AD27272">
        <v>44192.787141203713</v>
      </c>
      <c r="AE27272">
        <v>2020</v>
      </c>
      <c r="AF27272">
        <v>12</v>
      </c>
      <c r="AG27272">
        <v>52</v>
      </c>
    </row>
    <row r="27273" spans="1:33" x14ac:dyDescent="0.35">
      <c r="A27273" s="1" t="s">
        <v>29739</v>
      </c>
      <c r="B27273">
        <v>70286</v>
      </c>
      <c r="C27273">
        <v>323307</v>
      </c>
      <c r="D27273">
        <v>821120</v>
      </c>
      <c r="E27273">
        <v>1.343268907432468E+18</v>
      </c>
      <c r="F27273">
        <v>18</v>
      </c>
      <c r="G27273">
        <v>44192.787476851852</v>
      </c>
      <c r="H27273" s="1" t="s">
        <v>34</v>
      </c>
      <c r="I27273">
        <v>0</v>
      </c>
      <c r="J27273" s="1" t="s">
        <v>52111</v>
      </c>
      <c r="K27273" s="1" t="s">
        <v>34</v>
      </c>
      <c r="L27273" s="1" t="s">
        <v>34</v>
      </c>
      <c r="M27273" s="1" t="s">
        <v>40</v>
      </c>
      <c r="N27273">
        <v>211068552</v>
      </c>
      <c r="O27273">
        <v>306</v>
      </c>
      <c r="P27273">
        <v>0</v>
      </c>
      <c r="Q27273">
        <v>0</v>
      </c>
      <c r="R27273">
        <v>0</v>
      </c>
      <c r="S27273">
        <v>0</v>
      </c>
      <c r="T27273" s="1" t="s">
        <v>34</v>
      </c>
      <c r="U27273">
        <v>0</v>
      </c>
      <c r="V27273" s="1" t="s">
        <v>34</v>
      </c>
      <c r="W27273" s="1" t="s">
        <v>34</v>
      </c>
      <c r="X27273" s="1" t="s">
        <v>34</v>
      </c>
      <c r="Y27273" s="1" t="s">
        <v>34</v>
      </c>
      <c r="Z27273" s="1" t="s">
        <v>52112</v>
      </c>
      <c r="AA27273">
        <v>0</v>
      </c>
      <c r="AB27273" s="1" t="s">
        <v>34</v>
      </c>
      <c r="AC27273" s="1" t="s">
        <v>34</v>
      </c>
      <c r="AD27273">
        <v>44192.787476851852</v>
      </c>
      <c r="AE27273">
        <v>2020</v>
      </c>
      <c r="AF27273">
        <v>12</v>
      </c>
      <c r="AG27273">
        <v>52</v>
      </c>
    </row>
    <row r="27274" spans="1:33" x14ac:dyDescent="0.35">
      <c r="A27274" s="1" t="s">
        <v>29739</v>
      </c>
      <c r="B27274">
        <v>70287</v>
      </c>
      <c r="C27274">
        <v>323308</v>
      </c>
      <c r="D27274">
        <v>821122</v>
      </c>
      <c r="E27274">
        <v>1.343269047174103E+18</v>
      </c>
      <c r="F27274">
        <v>18</v>
      </c>
      <c r="G27274">
        <v>44192.787870370368</v>
      </c>
      <c r="H27274" s="1" t="s">
        <v>34</v>
      </c>
      <c r="I27274">
        <v>0</v>
      </c>
      <c r="J27274" s="1" t="s">
        <v>52113</v>
      </c>
      <c r="K27274" s="1" t="s">
        <v>34</v>
      </c>
      <c r="L27274" s="1" t="s">
        <v>34</v>
      </c>
      <c r="M27274" s="1" t="s">
        <v>36</v>
      </c>
      <c r="N27274">
        <v>191153828</v>
      </c>
      <c r="O27274">
        <v>306</v>
      </c>
      <c r="P27274">
        <v>0</v>
      </c>
      <c r="Q27274">
        <v>0</v>
      </c>
      <c r="R27274">
        <v>0</v>
      </c>
      <c r="S27274">
        <v>0</v>
      </c>
      <c r="T27274" s="1" t="s">
        <v>34</v>
      </c>
      <c r="U27274">
        <v>0</v>
      </c>
      <c r="V27274" s="1" t="s">
        <v>52114</v>
      </c>
      <c r="W27274" s="1" t="s">
        <v>34</v>
      </c>
      <c r="X27274" s="1" t="s">
        <v>34</v>
      </c>
      <c r="Y27274" s="1" t="s">
        <v>34</v>
      </c>
      <c r="Z27274" s="1" t="s">
        <v>52115</v>
      </c>
      <c r="AA27274">
        <v>0</v>
      </c>
      <c r="AB27274" s="1" t="s">
        <v>34</v>
      </c>
      <c r="AC27274" s="1" t="s">
        <v>34</v>
      </c>
      <c r="AD27274">
        <v>44192.787870370368</v>
      </c>
      <c r="AE27274">
        <v>2020</v>
      </c>
      <c r="AF27274">
        <v>12</v>
      </c>
      <c r="AG27274">
        <v>52</v>
      </c>
    </row>
    <row r="27275" spans="1:33" x14ac:dyDescent="0.35">
      <c r="A27275" s="1" t="s">
        <v>29739</v>
      </c>
      <c r="B27275">
        <v>70288</v>
      </c>
      <c r="C27275">
        <v>323309</v>
      </c>
      <c r="D27275">
        <v>821123</v>
      </c>
      <c r="E27275">
        <v>1.3432690761315981E+18</v>
      </c>
      <c r="F27275">
        <v>18</v>
      </c>
      <c r="G27275">
        <v>44192.787951388891</v>
      </c>
      <c r="H27275" s="1" t="s">
        <v>34</v>
      </c>
      <c r="I27275">
        <v>0</v>
      </c>
      <c r="J27275" s="1" t="s">
        <v>52116</v>
      </c>
      <c r="K27275" s="1" t="s">
        <v>34</v>
      </c>
      <c r="L27275" s="1" t="s">
        <v>34</v>
      </c>
      <c r="M27275" s="1" t="s">
        <v>40</v>
      </c>
      <c r="N27275">
        <v>41334710</v>
      </c>
      <c r="O27275">
        <v>306</v>
      </c>
      <c r="P27275">
        <v>4</v>
      </c>
      <c r="Q27275">
        <v>0</v>
      </c>
      <c r="R27275">
        <v>0</v>
      </c>
      <c r="S27275">
        <v>0</v>
      </c>
      <c r="T27275" s="1" t="s">
        <v>52117</v>
      </c>
      <c r="U27275">
        <v>0</v>
      </c>
      <c r="V27275" s="1" t="s">
        <v>34</v>
      </c>
      <c r="W27275" s="1" t="s">
        <v>34</v>
      </c>
      <c r="X27275" s="1" t="s">
        <v>34</v>
      </c>
      <c r="Y27275" s="1" t="s">
        <v>34</v>
      </c>
      <c r="Z27275" s="1" t="s">
        <v>52118</v>
      </c>
      <c r="AA27275">
        <v>0</v>
      </c>
      <c r="AB27275" s="1" t="s">
        <v>34</v>
      </c>
      <c r="AC27275" s="1" t="s">
        <v>34</v>
      </c>
      <c r="AD27275">
        <v>44192.787951388891</v>
      </c>
      <c r="AE27275">
        <v>2020</v>
      </c>
      <c r="AF27275">
        <v>12</v>
      </c>
      <c r="AG27275">
        <v>52</v>
      </c>
    </row>
    <row r="27276" spans="1:33" x14ac:dyDescent="0.35">
      <c r="A27276" s="1" t="s">
        <v>29739</v>
      </c>
      <c r="B27276">
        <v>70289</v>
      </c>
      <c r="C27276">
        <v>323310</v>
      </c>
      <c r="D27276">
        <v>821124</v>
      </c>
      <c r="E27276">
        <v>1.3432690999510221E+18</v>
      </c>
      <c r="F27276">
        <v>18</v>
      </c>
      <c r="G27276">
        <v>44192.78800925926</v>
      </c>
      <c r="H27276" s="1" t="s">
        <v>34</v>
      </c>
      <c r="I27276">
        <v>0</v>
      </c>
      <c r="J27276" s="1" t="s">
        <v>52119</v>
      </c>
      <c r="K27276" s="1" t="s">
        <v>34</v>
      </c>
      <c r="L27276" s="1" t="s">
        <v>34</v>
      </c>
      <c r="M27276" s="1" t="s">
        <v>40</v>
      </c>
      <c r="N27276">
        <v>825289915</v>
      </c>
      <c r="O27276">
        <v>306</v>
      </c>
      <c r="P27276">
        <v>15</v>
      </c>
      <c r="Q27276">
        <v>0</v>
      </c>
      <c r="R27276">
        <v>0</v>
      </c>
      <c r="S27276">
        <v>0</v>
      </c>
      <c r="T27276" s="1" t="s">
        <v>52120</v>
      </c>
      <c r="U27276">
        <v>0</v>
      </c>
      <c r="V27276" s="1" t="s">
        <v>34</v>
      </c>
      <c r="W27276" s="1" t="s">
        <v>34</v>
      </c>
      <c r="X27276" s="1" t="s">
        <v>34</v>
      </c>
      <c r="Y27276" s="1" t="s">
        <v>34</v>
      </c>
      <c r="Z27276" s="1" t="s">
        <v>52121</v>
      </c>
      <c r="AA27276">
        <v>0</v>
      </c>
      <c r="AB27276" s="1" t="s">
        <v>34</v>
      </c>
      <c r="AC27276" s="1" t="s">
        <v>34</v>
      </c>
      <c r="AD27276">
        <v>44192.78800925926</v>
      </c>
      <c r="AE27276">
        <v>2020</v>
      </c>
      <c r="AF27276">
        <v>12</v>
      </c>
      <c r="AG27276">
        <v>52</v>
      </c>
    </row>
    <row r="27277" spans="1:33" x14ac:dyDescent="0.35">
      <c r="A27277" s="1" t="s">
        <v>29739</v>
      </c>
      <c r="B27277">
        <v>70290</v>
      </c>
      <c r="C27277">
        <v>323311</v>
      </c>
      <c r="D27277">
        <v>821125</v>
      </c>
      <c r="E27277">
        <v>1.343269111674135E+18</v>
      </c>
      <c r="F27277">
        <v>18</v>
      </c>
      <c r="G27277">
        <v>44192.788043981483</v>
      </c>
      <c r="H27277" s="1" t="s">
        <v>34</v>
      </c>
      <c r="I27277">
        <v>0</v>
      </c>
      <c r="J27277" s="1" t="s">
        <v>52122</v>
      </c>
      <c r="K27277" s="1" t="s">
        <v>34</v>
      </c>
      <c r="L27277" s="1" t="s">
        <v>34</v>
      </c>
      <c r="M27277" s="1" t="s">
        <v>40</v>
      </c>
      <c r="N27277">
        <v>2881142339</v>
      </c>
      <c r="O27277">
        <v>306</v>
      </c>
      <c r="P27277">
        <v>1</v>
      </c>
      <c r="Q27277">
        <v>0</v>
      </c>
      <c r="R27277">
        <v>0</v>
      </c>
      <c r="S27277">
        <v>0</v>
      </c>
      <c r="T27277" s="1" t="s">
        <v>34</v>
      </c>
      <c r="U27277">
        <v>0</v>
      </c>
      <c r="V27277" s="1" t="s">
        <v>52123</v>
      </c>
      <c r="W27277" s="1" t="s">
        <v>34</v>
      </c>
      <c r="X27277" s="1" t="s">
        <v>34</v>
      </c>
      <c r="Y27277" s="1" t="s">
        <v>34</v>
      </c>
      <c r="Z27277" s="1" t="s">
        <v>52124</v>
      </c>
      <c r="AA27277">
        <v>0</v>
      </c>
      <c r="AB27277" s="1" t="s">
        <v>34</v>
      </c>
      <c r="AC27277" s="1" t="s">
        <v>34</v>
      </c>
      <c r="AD27277">
        <v>44192.788043981483</v>
      </c>
      <c r="AE27277">
        <v>2020</v>
      </c>
      <c r="AF27277">
        <v>12</v>
      </c>
      <c r="AG27277">
        <v>52</v>
      </c>
    </row>
    <row r="27278" spans="1:33" x14ac:dyDescent="0.35">
      <c r="A27278" s="1" t="s">
        <v>29739</v>
      </c>
      <c r="B27278">
        <v>70291</v>
      </c>
      <c r="C27278">
        <v>323312</v>
      </c>
      <c r="D27278">
        <v>821126</v>
      </c>
      <c r="E27278">
        <v>1.3432692896216719E+18</v>
      </c>
      <c r="F27278">
        <v>18</v>
      </c>
      <c r="G27278">
        <v>44192.788541666669</v>
      </c>
      <c r="H27278" s="1" t="s">
        <v>34</v>
      </c>
      <c r="I27278">
        <v>0</v>
      </c>
      <c r="J27278" s="1" t="s">
        <v>52125</v>
      </c>
      <c r="K27278" s="1" t="s">
        <v>34</v>
      </c>
      <c r="L27278" s="1" t="s">
        <v>34</v>
      </c>
      <c r="M27278" s="1" t="s">
        <v>40</v>
      </c>
      <c r="N27278">
        <v>1409100236</v>
      </c>
      <c r="O27278">
        <v>306</v>
      </c>
      <c r="P27278">
        <v>0</v>
      </c>
      <c r="Q27278">
        <v>0</v>
      </c>
      <c r="R27278">
        <v>0</v>
      </c>
      <c r="S27278">
        <v>0</v>
      </c>
      <c r="T27278" s="1" t="s">
        <v>34</v>
      </c>
      <c r="U27278">
        <v>0</v>
      </c>
      <c r="V27278" s="1" t="s">
        <v>34</v>
      </c>
      <c r="W27278" s="1" t="s">
        <v>34</v>
      </c>
      <c r="X27278" s="1" t="s">
        <v>34</v>
      </c>
      <c r="Y27278" s="1" t="s">
        <v>34</v>
      </c>
      <c r="Z27278" s="1" t="s">
        <v>52126</v>
      </c>
      <c r="AA27278">
        <v>0</v>
      </c>
      <c r="AB27278" s="1" t="s">
        <v>34</v>
      </c>
      <c r="AC27278" s="1" t="s">
        <v>34</v>
      </c>
      <c r="AD27278">
        <v>44192.788541666669</v>
      </c>
      <c r="AE27278">
        <v>2020</v>
      </c>
      <c r="AF27278">
        <v>12</v>
      </c>
      <c r="AG27278">
        <v>52</v>
      </c>
    </row>
    <row r="27279" spans="1:33" x14ac:dyDescent="0.35">
      <c r="A27279" s="1" t="s">
        <v>29739</v>
      </c>
      <c r="B27279">
        <v>70292</v>
      </c>
      <c r="C27279">
        <v>323313</v>
      </c>
      <c r="D27279">
        <v>821128</v>
      </c>
      <c r="E27279">
        <v>1.3432694082869251E+18</v>
      </c>
      <c r="F27279">
        <v>18</v>
      </c>
      <c r="G27279">
        <v>44192.788865740738</v>
      </c>
      <c r="H27279" s="1" t="s">
        <v>34</v>
      </c>
      <c r="I27279">
        <v>0</v>
      </c>
      <c r="J27279" s="1" t="s">
        <v>52127</v>
      </c>
      <c r="K27279" s="1" t="s">
        <v>34</v>
      </c>
      <c r="L27279" s="1" t="s">
        <v>34</v>
      </c>
      <c r="M27279" s="1" t="s">
        <v>40</v>
      </c>
      <c r="N27279">
        <v>2881142339</v>
      </c>
      <c r="O27279">
        <v>306</v>
      </c>
      <c r="P27279">
        <v>0</v>
      </c>
      <c r="Q27279">
        <v>0</v>
      </c>
      <c r="R27279">
        <v>0</v>
      </c>
      <c r="S27279">
        <v>0</v>
      </c>
      <c r="T27279" s="1" t="s">
        <v>34</v>
      </c>
      <c r="U27279">
        <v>0</v>
      </c>
      <c r="V27279" s="1" t="s">
        <v>34</v>
      </c>
      <c r="W27279" s="1" t="s">
        <v>20117</v>
      </c>
      <c r="X27279" s="1" t="s">
        <v>34</v>
      </c>
      <c r="Y27279" s="1" t="s">
        <v>34</v>
      </c>
      <c r="Z27279" s="1" t="s">
        <v>52128</v>
      </c>
      <c r="AA27279">
        <v>0</v>
      </c>
      <c r="AB27279" s="1" t="s">
        <v>34</v>
      </c>
      <c r="AC27279" s="1" t="s">
        <v>34</v>
      </c>
      <c r="AD27279">
        <v>44192.788865740738</v>
      </c>
      <c r="AE27279">
        <v>2020</v>
      </c>
      <c r="AF27279">
        <v>12</v>
      </c>
      <c r="AG27279">
        <v>52</v>
      </c>
    </row>
    <row r="27280" spans="1:33" x14ac:dyDescent="0.35">
      <c r="A27280" s="1" t="s">
        <v>29739</v>
      </c>
      <c r="B27280">
        <v>70293</v>
      </c>
      <c r="C27280">
        <v>323314</v>
      </c>
      <c r="D27280">
        <v>821131</v>
      </c>
      <c r="E27280">
        <v>1.3432698906987971E+18</v>
      </c>
      <c r="F27280">
        <v>18</v>
      </c>
      <c r="G27280">
        <v>44192.790196759262</v>
      </c>
      <c r="H27280" s="1" t="s">
        <v>34</v>
      </c>
      <c r="I27280">
        <v>0</v>
      </c>
      <c r="J27280" s="1" t="s">
        <v>52129</v>
      </c>
      <c r="K27280" s="1" t="s">
        <v>34</v>
      </c>
      <c r="L27280" s="1" t="s">
        <v>34</v>
      </c>
      <c r="M27280" s="1" t="s">
        <v>40</v>
      </c>
      <c r="N27280">
        <v>123935329</v>
      </c>
      <c r="O27280">
        <v>306</v>
      </c>
      <c r="P27280">
        <v>0</v>
      </c>
      <c r="Q27280">
        <v>1</v>
      </c>
      <c r="R27280">
        <v>0</v>
      </c>
      <c r="S27280">
        <v>2</v>
      </c>
      <c r="T27280" s="1" t="s">
        <v>34</v>
      </c>
      <c r="U27280">
        <v>0</v>
      </c>
      <c r="V27280" s="1" t="s">
        <v>34</v>
      </c>
      <c r="W27280" s="1" t="s">
        <v>52130</v>
      </c>
      <c r="X27280" s="1" t="s">
        <v>34</v>
      </c>
      <c r="Y27280" s="1" t="s">
        <v>34</v>
      </c>
      <c r="Z27280" s="1" t="s">
        <v>52131</v>
      </c>
      <c r="AA27280">
        <v>0</v>
      </c>
      <c r="AB27280" s="1" t="s">
        <v>34</v>
      </c>
      <c r="AC27280" s="1" t="s">
        <v>34</v>
      </c>
      <c r="AD27280">
        <v>44192.790196759262</v>
      </c>
      <c r="AE27280">
        <v>2020</v>
      </c>
      <c r="AF27280">
        <v>12</v>
      </c>
      <c r="AG27280">
        <v>52</v>
      </c>
    </row>
    <row r="27281" spans="1:33" x14ac:dyDescent="0.35">
      <c r="A27281" s="1" t="s">
        <v>29739</v>
      </c>
      <c r="B27281">
        <v>70294</v>
      </c>
      <c r="C27281">
        <v>323315</v>
      </c>
      <c r="D27281">
        <v>821133</v>
      </c>
      <c r="E27281">
        <v>1.3432699562180649E+18</v>
      </c>
      <c r="F27281">
        <v>18</v>
      </c>
      <c r="G27281">
        <v>44192.790370370371</v>
      </c>
      <c r="H27281" s="1" t="s">
        <v>34</v>
      </c>
      <c r="I27281">
        <v>0</v>
      </c>
      <c r="J27281" s="1" t="s">
        <v>52132</v>
      </c>
      <c r="K27281" s="1" t="s">
        <v>34</v>
      </c>
      <c r="L27281" s="1" t="s">
        <v>34</v>
      </c>
      <c r="M27281" s="1" t="s">
        <v>40</v>
      </c>
      <c r="N27281">
        <v>2316751902</v>
      </c>
      <c r="O27281">
        <v>306</v>
      </c>
      <c r="P27281">
        <v>1</v>
      </c>
      <c r="Q27281">
        <v>0</v>
      </c>
      <c r="R27281">
        <v>0</v>
      </c>
      <c r="S27281">
        <v>0</v>
      </c>
      <c r="T27281" s="1" t="s">
        <v>52133</v>
      </c>
      <c r="U27281">
        <v>0</v>
      </c>
      <c r="V27281" s="1" t="s">
        <v>34</v>
      </c>
      <c r="W27281" s="1" t="s">
        <v>34</v>
      </c>
      <c r="X27281" s="1" t="s">
        <v>34</v>
      </c>
      <c r="Y27281" s="1" t="s">
        <v>34</v>
      </c>
      <c r="Z27281" s="1" t="s">
        <v>52134</v>
      </c>
      <c r="AA27281">
        <v>0</v>
      </c>
      <c r="AB27281" s="1" t="s">
        <v>34</v>
      </c>
      <c r="AC27281" s="1" t="s">
        <v>34</v>
      </c>
      <c r="AD27281">
        <v>44192.790370370371</v>
      </c>
      <c r="AE27281">
        <v>2020</v>
      </c>
      <c r="AF27281">
        <v>12</v>
      </c>
      <c r="AG27281">
        <v>52</v>
      </c>
    </row>
    <row r="27282" spans="1:33" x14ac:dyDescent="0.35">
      <c r="A27282" s="1" t="s">
        <v>29739</v>
      </c>
      <c r="B27282">
        <v>70295</v>
      </c>
      <c r="C27282">
        <v>323316</v>
      </c>
      <c r="D27282">
        <v>821134</v>
      </c>
      <c r="E27282">
        <v>1.3432699866226481E+18</v>
      </c>
      <c r="F27282">
        <v>18</v>
      </c>
      <c r="G27282">
        <v>44192.790462962963</v>
      </c>
      <c r="H27282" s="1" t="s">
        <v>34</v>
      </c>
      <c r="I27282">
        <v>0</v>
      </c>
      <c r="J27282" s="1" t="s">
        <v>52135</v>
      </c>
      <c r="K27282" s="1" t="s">
        <v>34</v>
      </c>
      <c r="L27282" s="1" t="s">
        <v>34</v>
      </c>
      <c r="M27282" s="1" t="s">
        <v>36</v>
      </c>
      <c r="N27282">
        <v>191153828</v>
      </c>
      <c r="O27282">
        <v>306</v>
      </c>
      <c r="P27282">
        <v>0</v>
      </c>
      <c r="Q27282">
        <v>0</v>
      </c>
      <c r="R27282">
        <v>0</v>
      </c>
      <c r="S27282">
        <v>0</v>
      </c>
      <c r="T27282" s="1" t="s">
        <v>34</v>
      </c>
      <c r="U27282">
        <v>0</v>
      </c>
      <c r="V27282" s="1" t="s">
        <v>34</v>
      </c>
      <c r="W27282" s="1" t="s">
        <v>34</v>
      </c>
      <c r="X27282" s="1" t="s">
        <v>34</v>
      </c>
      <c r="Y27282" s="1" t="s">
        <v>34</v>
      </c>
      <c r="Z27282" s="1" t="s">
        <v>52136</v>
      </c>
      <c r="AA27282">
        <v>0</v>
      </c>
      <c r="AB27282" s="1" t="s">
        <v>34</v>
      </c>
      <c r="AC27282" s="1" t="s">
        <v>34</v>
      </c>
      <c r="AD27282">
        <v>44192.790462962963</v>
      </c>
      <c r="AE27282">
        <v>2020</v>
      </c>
      <c r="AF27282">
        <v>12</v>
      </c>
      <c r="AG27282">
        <v>52</v>
      </c>
    </row>
    <row r="27283" spans="1:33" x14ac:dyDescent="0.35">
      <c r="A27283" s="1" t="s">
        <v>29739</v>
      </c>
      <c r="B27283">
        <v>70296</v>
      </c>
      <c r="C27283">
        <v>323317</v>
      </c>
      <c r="D27283">
        <v>821138</v>
      </c>
      <c r="E27283">
        <v>1.3432711964738309E+18</v>
      </c>
      <c r="F27283">
        <v>18</v>
      </c>
      <c r="G27283">
        <v>44192.793796296297</v>
      </c>
      <c r="H27283" s="1" t="s">
        <v>34</v>
      </c>
      <c r="I27283">
        <v>0</v>
      </c>
      <c r="J27283" s="1" t="s">
        <v>52137</v>
      </c>
      <c r="K27283" s="1" t="s">
        <v>34</v>
      </c>
      <c r="L27283" s="1" t="s">
        <v>34</v>
      </c>
      <c r="M27283" s="1" t="s">
        <v>40</v>
      </c>
      <c r="N27283">
        <v>1409100236</v>
      </c>
      <c r="O27283">
        <v>306</v>
      </c>
      <c r="P27283">
        <v>0</v>
      </c>
      <c r="Q27283">
        <v>0</v>
      </c>
      <c r="R27283">
        <v>0</v>
      </c>
      <c r="S27283">
        <v>0</v>
      </c>
      <c r="T27283" s="1" t="s">
        <v>34</v>
      </c>
      <c r="U27283">
        <v>0</v>
      </c>
      <c r="V27283" s="1" t="s">
        <v>34</v>
      </c>
      <c r="W27283" s="1" t="s">
        <v>34</v>
      </c>
      <c r="X27283" s="1" t="s">
        <v>34</v>
      </c>
      <c r="Y27283" s="1" t="s">
        <v>34</v>
      </c>
      <c r="Z27283" s="1" t="s">
        <v>52138</v>
      </c>
      <c r="AA27283">
        <v>0</v>
      </c>
      <c r="AB27283" s="1" t="s">
        <v>34</v>
      </c>
      <c r="AC27283" s="1" t="s">
        <v>34</v>
      </c>
      <c r="AD27283">
        <v>44192.793796296297</v>
      </c>
      <c r="AE27283">
        <v>2020</v>
      </c>
      <c r="AF27283">
        <v>12</v>
      </c>
      <c r="AG27283">
        <v>52</v>
      </c>
    </row>
    <row r="27284" spans="1:33" x14ac:dyDescent="0.35">
      <c r="A27284" s="1" t="s">
        <v>29739</v>
      </c>
      <c r="B27284">
        <v>70297</v>
      </c>
      <c r="C27284">
        <v>323318</v>
      </c>
      <c r="D27284">
        <v>821140</v>
      </c>
      <c r="E27284">
        <v>1.343271294041813E+18</v>
      </c>
      <c r="F27284">
        <v>18</v>
      </c>
      <c r="G27284">
        <v>44192.794062499997</v>
      </c>
      <c r="H27284" s="1" t="s">
        <v>34</v>
      </c>
      <c r="I27284">
        <v>0</v>
      </c>
      <c r="J27284" s="1" t="s">
        <v>52139</v>
      </c>
      <c r="K27284" s="1" t="s">
        <v>34</v>
      </c>
      <c r="L27284" s="1" t="s">
        <v>34</v>
      </c>
      <c r="M27284" s="1" t="s">
        <v>36</v>
      </c>
      <c r="N27284">
        <v>154995534</v>
      </c>
      <c r="O27284">
        <v>306</v>
      </c>
      <c r="P27284">
        <v>0</v>
      </c>
      <c r="Q27284">
        <v>0</v>
      </c>
      <c r="R27284">
        <v>0</v>
      </c>
      <c r="S27284">
        <v>0</v>
      </c>
      <c r="T27284" s="1" t="s">
        <v>34</v>
      </c>
      <c r="U27284">
        <v>0</v>
      </c>
      <c r="V27284" s="1" t="s">
        <v>52140</v>
      </c>
      <c r="W27284" s="1" t="s">
        <v>34</v>
      </c>
      <c r="X27284" s="1" t="s">
        <v>34</v>
      </c>
      <c r="Y27284" s="1" t="s">
        <v>34</v>
      </c>
      <c r="Z27284" s="1" t="s">
        <v>52141</v>
      </c>
      <c r="AA27284">
        <v>0</v>
      </c>
      <c r="AB27284" s="1" t="s">
        <v>34</v>
      </c>
      <c r="AC27284" s="1" t="s">
        <v>34</v>
      </c>
      <c r="AD27284">
        <v>44192.794062499997</v>
      </c>
      <c r="AE27284">
        <v>2020</v>
      </c>
      <c r="AF27284">
        <v>12</v>
      </c>
      <c r="AG27284">
        <v>52</v>
      </c>
    </row>
    <row r="27285" spans="1:33" x14ac:dyDescent="0.35">
      <c r="A27285" s="1" t="s">
        <v>29739</v>
      </c>
      <c r="B27285">
        <v>70298</v>
      </c>
      <c r="C27285">
        <v>323319</v>
      </c>
      <c r="D27285">
        <v>821146</v>
      </c>
      <c r="E27285">
        <v>1.34327251954611E+18</v>
      </c>
      <c r="F27285">
        <v>18</v>
      </c>
      <c r="G27285">
        <v>44192.797453703701</v>
      </c>
      <c r="H27285" s="1" t="s">
        <v>34</v>
      </c>
      <c r="I27285">
        <v>0</v>
      </c>
      <c r="J27285" s="1" t="s">
        <v>52142</v>
      </c>
      <c r="K27285" s="1" t="s">
        <v>34</v>
      </c>
      <c r="L27285" s="1" t="s">
        <v>34</v>
      </c>
      <c r="M27285" s="1" t="s">
        <v>40</v>
      </c>
      <c r="N27285">
        <v>23137121</v>
      </c>
      <c r="O27285">
        <v>306</v>
      </c>
      <c r="P27285">
        <v>0</v>
      </c>
      <c r="Q27285">
        <v>0</v>
      </c>
      <c r="R27285">
        <v>0</v>
      </c>
      <c r="S27285">
        <v>0</v>
      </c>
      <c r="T27285" s="1" t="s">
        <v>34</v>
      </c>
      <c r="U27285">
        <v>0</v>
      </c>
      <c r="V27285" s="1" t="s">
        <v>34</v>
      </c>
      <c r="W27285" s="1" t="s">
        <v>34</v>
      </c>
      <c r="X27285" s="1" t="s">
        <v>34</v>
      </c>
      <c r="Y27285" s="1" t="s">
        <v>34</v>
      </c>
      <c r="Z27285" s="1" t="s">
        <v>52143</v>
      </c>
      <c r="AA27285">
        <v>0</v>
      </c>
      <c r="AB27285" s="1" t="s">
        <v>34</v>
      </c>
      <c r="AC27285" s="1" t="s">
        <v>34</v>
      </c>
      <c r="AD27285">
        <v>44192.797453703701</v>
      </c>
      <c r="AE27285">
        <v>2020</v>
      </c>
      <c r="AF27285">
        <v>12</v>
      </c>
      <c r="AG27285">
        <v>52</v>
      </c>
    </row>
    <row r="27286" spans="1:33" x14ac:dyDescent="0.35">
      <c r="A27286" s="1" t="s">
        <v>29739</v>
      </c>
      <c r="B27286">
        <v>70299</v>
      </c>
      <c r="C27286">
        <v>323320</v>
      </c>
      <c r="D27286">
        <v>821147</v>
      </c>
      <c r="E27286">
        <v>1.3432725662119401E+18</v>
      </c>
      <c r="F27286">
        <v>18</v>
      </c>
      <c r="G27286">
        <v>44192.797581018523</v>
      </c>
      <c r="H27286" s="1" t="s">
        <v>34</v>
      </c>
      <c r="I27286">
        <v>0</v>
      </c>
      <c r="J27286" s="1" t="s">
        <v>52144</v>
      </c>
      <c r="K27286" s="1" t="s">
        <v>34</v>
      </c>
      <c r="L27286" s="1" t="s">
        <v>34</v>
      </c>
      <c r="M27286" s="1" t="s">
        <v>36</v>
      </c>
      <c r="N27286">
        <v>2438744742</v>
      </c>
      <c r="O27286">
        <v>306</v>
      </c>
      <c r="P27286">
        <v>0</v>
      </c>
      <c r="Q27286">
        <v>0</v>
      </c>
      <c r="R27286">
        <v>0</v>
      </c>
      <c r="S27286">
        <v>0</v>
      </c>
      <c r="T27286" s="1" t="s">
        <v>34</v>
      </c>
      <c r="U27286">
        <v>0</v>
      </c>
      <c r="V27286" s="1" t="s">
        <v>51747</v>
      </c>
      <c r="W27286" s="1" t="s">
        <v>34</v>
      </c>
      <c r="X27286" s="1" t="s">
        <v>34</v>
      </c>
      <c r="Y27286" s="1" t="s">
        <v>34</v>
      </c>
      <c r="Z27286" s="1" t="s">
        <v>52145</v>
      </c>
      <c r="AA27286">
        <v>0</v>
      </c>
      <c r="AB27286" s="1" t="s">
        <v>34</v>
      </c>
      <c r="AC27286" s="1" t="s">
        <v>34</v>
      </c>
      <c r="AD27286">
        <v>44192.797581018523</v>
      </c>
      <c r="AE27286">
        <v>2020</v>
      </c>
      <c r="AF27286">
        <v>12</v>
      </c>
      <c r="AG27286">
        <v>52</v>
      </c>
    </row>
    <row r="27287" spans="1:33" x14ac:dyDescent="0.35">
      <c r="A27287" s="1" t="s">
        <v>29739</v>
      </c>
      <c r="B27287">
        <v>70300</v>
      </c>
      <c r="C27287">
        <v>323321</v>
      </c>
      <c r="D27287">
        <v>821148</v>
      </c>
      <c r="E27287">
        <v>1.3432726553451031E+18</v>
      </c>
      <c r="F27287">
        <v>18</v>
      </c>
      <c r="G27287">
        <v>44192.797824074078</v>
      </c>
      <c r="H27287" s="1" t="s">
        <v>34</v>
      </c>
      <c r="I27287">
        <v>0</v>
      </c>
      <c r="J27287" s="1" t="s">
        <v>52146</v>
      </c>
      <c r="K27287" s="1" t="s">
        <v>34</v>
      </c>
      <c r="L27287" s="1" t="s">
        <v>34</v>
      </c>
      <c r="M27287" s="1" t="s">
        <v>36</v>
      </c>
      <c r="N27287">
        <v>2438744742</v>
      </c>
      <c r="O27287">
        <v>306</v>
      </c>
      <c r="P27287">
        <v>0</v>
      </c>
      <c r="Q27287">
        <v>0</v>
      </c>
      <c r="R27287">
        <v>0</v>
      </c>
      <c r="S27287">
        <v>0</v>
      </c>
      <c r="T27287" s="1" t="s">
        <v>34</v>
      </c>
      <c r="U27287">
        <v>0</v>
      </c>
      <c r="V27287" s="1" t="s">
        <v>34</v>
      </c>
      <c r="W27287" s="1" t="s">
        <v>34</v>
      </c>
      <c r="X27287" s="1" t="s">
        <v>34</v>
      </c>
      <c r="Y27287" s="1" t="s">
        <v>34</v>
      </c>
      <c r="Z27287" s="1" t="s">
        <v>52147</v>
      </c>
      <c r="AA27287">
        <v>0</v>
      </c>
      <c r="AB27287" s="1" t="s">
        <v>34</v>
      </c>
      <c r="AC27287" s="1" t="s">
        <v>34</v>
      </c>
      <c r="AD27287">
        <v>44192.797824074078</v>
      </c>
      <c r="AE27287">
        <v>2020</v>
      </c>
      <c r="AF27287">
        <v>12</v>
      </c>
      <c r="AG27287">
        <v>52</v>
      </c>
    </row>
    <row r="27288" spans="1:33" x14ac:dyDescent="0.35">
      <c r="A27288" s="1" t="s">
        <v>29739</v>
      </c>
      <c r="B27288">
        <v>70301</v>
      </c>
      <c r="C27288">
        <v>323322</v>
      </c>
      <c r="D27288">
        <v>821149</v>
      </c>
      <c r="E27288">
        <v>1.3432728017053289E+18</v>
      </c>
      <c r="F27288">
        <v>18</v>
      </c>
      <c r="G27288">
        <v>44192.798229166663</v>
      </c>
      <c r="H27288" s="1" t="s">
        <v>34</v>
      </c>
      <c r="I27288">
        <v>0</v>
      </c>
      <c r="J27288" s="1" t="s">
        <v>52116</v>
      </c>
      <c r="K27288" s="1" t="s">
        <v>34</v>
      </c>
      <c r="L27288" s="1" t="s">
        <v>34</v>
      </c>
      <c r="M27288" s="1" t="s">
        <v>40</v>
      </c>
      <c r="N27288">
        <v>425108176</v>
      </c>
      <c r="O27288">
        <v>306</v>
      </c>
      <c r="P27288">
        <v>4</v>
      </c>
      <c r="Q27288">
        <v>0</v>
      </c>
      <c r="R27288">
        <v>0</v>
      </c>
      <c r="S27288">
        <v>0</v>
      </c>
      <c r="T27288" s="1" t="s">
        <v>52117</v>
      </c>
      <c r="U27288">
        <v>0</v>
      </c>
      <c r="V27288" s="1" t="s">
        <v>34</v>
      </c>
      <c r="W27288" s="1" t="s">
        <v>34</v>
      </c>
      <c r="X27288" s="1" t="s">
        <v>34</v>
      </c>
      <c r="Y27288" s="1" t="s">
        <v>34</v>
      </c>
      <c r="Z27288" s="1" t="s">
        <v>52118</v>
      </c>
      <c r="AA27288">
        <v>0</v>
      </c>
      <c r="AB27288" s="1" t="s">
        <v>34</v>
      </c>
      <c r="AC27288" s="1" t="s">
        <v>34</v>
      </c>
      <c r="AD27288">
        <v>44192.798229166663</v>
      </c>
      <c r="AE27288">
        <v>2020</v>
      </c>
      <c r="AF27288">
        <v>12</v>
      </c>
      <c r="AG27288">
        <v>52</v>
      </c>
    </row>
    <row r="27289" spans="1:33" x14ac:dyDescent="0.35">
      <c r="A27289" s="1" t="s">
        <v>29739</v>
      </c>
      <c r="B27289">
        <v>70302</v>
      </c>
      <c r="C27289">
        <v>323323</v>
      </c>
      <c r="D27289">
        <v>821151</v>
      </c>
      <c r="E27289">
        <v>1.3432728876550269E+18</v>
      </c>
      <c r="F27289">
        <v>18</v>
      </c>
      <c r="G27289">
        <v>44192.798460648148</v>
      </c>
      <c r="H27289" s="1" t="s">
        <v>34</v>
      </c>
      <c r="I27289">
        <v>0</v>
      </c>
      <c r="J27289" s="1" t="s">
        <v>52148</v>
      </c>
      <c r="K27289" s="1" t="s">
        <v>34</v>
      </c>
      <c r="L27289" s="1" t="s">
        <v>34</v>
      </c>
      <c r="M27289" s="1" t="s">
        <v>40</v>
      </c>
      <c r="N27289">
        <v>2493602402</v>
      </c>
      <c r="O27289">
        <v>306</v>
      </c>
      <c r="P27289">
        <v>0</v>
      </c>
      <c r="Q27289">
        <v>0</v>
      </c>
      <c r="R27289">
        <v>0</v>
      </c>
      <c r="S27289">
        <v>0</v>
      </c>
      <c r="T27289" s="1" t="s">
        <v>34</v>
      </c>
      <c r="U27289">
        <v>0</v>
      </c>
      <c r="V27289" s="1" t="s">
        <v>34</v>
      </c>
      <c r="W27289" s="1" t="s">
        <v>50999</v>
      </c>
      <c r="X27289" s="1" t="s">
        <v>34</v>
      </c>
      <c r="Y27289" s="1" t="s">
        <v>34</v>
      </c>
      <c r="Z27289" s="1" t="s">
        <v>52149</v>
      </c>
      <c r="AA27289">
        <v>0</v>
      </c>
      <c r="AB27289" s="1" t="s">
        <v>34</v>
      </c>
      <c r="AC27289" s="1" t="s">
        <v>34</v>
      </c>
      <c r="AD27289">
        <v>44192.798460648148</v>
      </c>
      <c r="AE27289">
        <v>2020</v>
      </c>
      <c r="AF27289">
        <v>12</v>
      </c>
      <c r="AG27289">
        <v>52</v>
      </c>
    </row>
    <row r="27290" spans="1:33" x14ac:dyDescent="0.35">
      <c r="A27290" s="1" t="s">
        <v>29739</v>
      </c>
      <c r="B27290">
        <v>70303</v>
      </c>
      <c r="C27290">
        <v>323324</v>
      </c>
      <c r="D27290">
        <v>821152</v>
      </c>
      <c r="E27290">
        <v>1.343272937198146E+18</v>
      </c>
      <c r="F27290">
        <v>18</v>
      </c>
      <c r="G27290">
        <v>44192.79859953704</v>
      </c>
      <c r="H27290" s="1" t="s">
        <v>34</v>
      </c>
      <c r="I27290">
        <v>0</v>
      </c>
      <c r="J27290" s="1" t="s">
        <v>52150</v>
      </c>
      <c r="K27290" s="1" t="s">
        <v>34</v>
      </c>
      <c r="L27290" s="1" t="s">
        <v>34</v>
      </c>
      <c r="M27290" s="1" t="s">
        <v>40</v>
      </c>
      <c r="N27290">
        <v>16480984</v>
      </c>
      <c r="O27290">
        <v>306</v>
      </c>
      <c r="P27290">
        <v>0</v>
      </c>
      <c r="Q27290">
        <v>0</v>
      </c>
      <c r="R27290">
        <v>0</v>
      </c>
      <c r="S27290">
        <v>0</v>
      </c>
      <c r="T27290" s="1" t="s">
        <v>34</v>
      </c>
      <c r="U27290">
        <v>0</v>
      </c>
      <c r="V27290" s="1" t="s">
        <v>34</v>
      </c>
      <c r="W27290" s="1" t="s">
        <v>52151</v>
      </c>
      <c r="X27290" s="1" t="s">
        <v>34</v>
      </c>
      <c r="Y27290" s="1" t="s">
        <v>34</v>
      </c>
      <c r="Z27290" s="1" t="s">
        <v>52152</v>
      </c>
      <c r="AA27290">
        <v>0</v>
      </c>
      <c r="AB27290" s="1" t="s">
        <v>34</v>
      </c>
      <c r="AC27290" s="1" t="s">
        <v>34</v>
      </c>
      <c r="AD27290">
        <v>44192.79859953704</v>
      </c>
      <c r="AE27290">
        <v>2020</v>
      </c>
      <c r="AF27290">
        <v>12</v>
      </c>
      <c r="AG27290">
        <v>52</v>
      </c>
    </row>
    <row r="27291" spans="1:33" x14ac:dyDescent="0.35">
      <c r="A27291" s="1" t="s">
        <v>29739</v>
      </c>
      <c r="B27291">
        <v>70304</v>
      </c>
      <c r="C27291">
        <v>323325</v>
      </c>
      <c r="D27291">
        <v>821153</v>
      </c>
      <c r="E27291">
        <v>1.343272999588393E+18</v>
      </c>
      <c r="F27291">
        <v>18</v>
      </c>
      <c r="G27291">
        <v>44192.798773148148</v>
      </c>
      <c r="H27291" s="1" t="s">
        <v>34</v>
      </c>
      <c r="I27291">
        <v>0</v>
      </c>
      <c r="J27291" s="1" t="s">
        <v>52153</v>
      </c>
      <c r="K27291" s="1" t="s">
        <v>34</v>
      </c>
      <c r="L27291" s="1" t="s">
        <v>34</v>
      </c>
      <c r="M27291" s="1" t="s">
        <v>40</v>
      </c>
      <c r="N27291">
        <v>23137121</v>
      </c>
      <c r="O27291">
        <v>306</v>
      </c>
      <c r="P27291">
        <v>0</v>
      </c>
      <c r="Q27291">
        <v>0</v>
      </c>
      <c r="R27291">
        <v>0</v>
      </c>
      <c r="S27291">
        <v>0</v>
      </c>
      <c r="T27291" s="1" t="s">
        <v>34</v>
      </c>
      <c r="U27291">
        <v>0</v>
      </c>
      <c r="V27291" s="1" t="s">
        <v>34</v>
      </c>
      <c r="W27291" s="1" t="s">
        <v>34</v>
      </c>
      <c r="X27291" s="1" t="s">
        <v>34</v>
      </c>
      <c r="Y27291" s="1" t="s">
        <v>34</v>
      </c>
      <c r="Z27291" s="1" t="s">
        <v>52154</v>
      </c>
      <c r="AA27291">
        <v>0</v>
      </c>
      <c r="AB27291" s="1" t="s">
        <v>34</v>
      </c>
      <c r="AC27291" s="1" t="s">
        <v>34</v>
      </c>
      <c r="AD27291">
        <v>44192.798773148148</v>
      </c>
      <c r="AE27291">
        <v>2020</v>
      </c>
      <c r="AF27291">
        <v>12</v>
      </c>
      <c r="AG27291">
        <v>52</v>
      </c>
    </row>
    <row r="27292" spans="1:33" x14ac:dyDescent="0.35">
      <c r="A27292" s="1" t="s">
        <v>29739</v>
      </c>
      <c r="B27292">
        <v>70305</v>
      </c>
      <c r="C27292">
        <v>323326</v>
      </c>
      <c r="D27292">
        <v>821154</v>
      </c>
      <c r="E27292">
        <v>1.343273103720382E+18</v>
      </c>
      <c r="F27292">
        <v>18</v>
      </c>
      <c r="G27292">
        <v>44192.799062500002</v>
      </c>
      <c r="H27292" s="1" t="s">
        <v>34</v>
      </c>
      <c r="I27292">
        <v>0</v>
      </c>
      <c r="J27292" s="1" t="s">
        <v>52155</v>
      </c>
      <c r="K27292" s="1" t="s">
        <v>34</v>
      </c>
      <c r="L27292" s="1" t="s">
        <v>34</v>
      </c>
      <c r="M27292" s="1" t="s">
        <v>36</v>
      </c>
      <c r="N27292">
        <v>2438744742</v>
      </c>
      <c r="O27292">
        <v>306</v>
      </c>
      <c r="P27292">
        <v>0</v>
      </c>
      <c r="Q27292">
        <v>0</v>
      </c>
      <c r="R27292">
        <v>0</v>
      </c>
      <c r="S27292">
        <v>0</v>
      </c>
      <c r="T27292" s="1" t="s">
        <v>34</v>
      </c>
      <c r="U27292">
        <v>0</v>
      </c>
      <c r="V27292" s="1" t="s">
        <v>34</v>
      </c>
      <c r="W27292" s="1" t="s">
        <v>34</v>
      </c>
      <c r="X27292" s="1" t="s">
        <v>34</v>
      </c>
      <c r="Y27292" s="1" t="s">
        <v>34</v>
      </c>
      <c r="Z27292" s="1" t="s">
        <v>52156</v>
      </c>
      <c r="AA27292">
        <v>0</v>
      </c>
      <c r="AB27292" s="1" t="s">
        <v>34</v>
      </c>
      <c r="AC27292" s="1" t="s">
        <v>34</v>
      </c>
      <c r="AD27292">
        <v>44192.799062500002</v>
      </c>
      <c r="AE27292">
        <v>2020</v>
      </c>
      <c r="AF27292">
        <v>12</v>
      </c>
      <c r="AG27292">
        <v>52</v>
      </c>
    </row>
    <row r="27293" spans="1:33" x14ac:dyDescent="0.35">
      <c r="A27293" s="1" t="s">
        <v>29739</v>
      </c>
      <c r="B27293">
        <v>70306</v>
      </c>
      <c r="C27293">
        <v>323327</v>
      </c>
      <c r="D27293">
        <v>821155</v>
      </c>
      <c r="E27293">
        <v>1.3432731053014881E+18</v>
      </c>
      <c r="F27293">
        <v>18</v>
      </c>
      <c r="G27293">
        <v>44192.799062500002</v>
      </c>
      <c r="H27293" s="1" t="s">
        <v>34</v>
      </c>
      <c r="I27293">
        <v>0</v>
      </c>
      <c r="J27293" s="1" t="s">
        <v>52157</v>
      </c>
      <c r="K27293" s="1" t="s">
        <v>34</v>
      </c>
      <c r="L27293" s="1" t="s">
        <v>34</v>
      </c>
      <c r="M27293" s="1" t="s">
        <v>40</v>
      </c>
      <c r="N27293">
        <v>32229339</v>
      </c>
      <c r="O27293">
        <v>306</v>
      </c>
      <c r="P27293">
        <v>0</v>
      </c>
      <c r="Q27293">
        <v>1</v>
      </c>
      <c r="R27293">
        <v>0</v>
      </c>
      <c r="S27293">
        <v>0</v>
      </c>
      <c r="T27293" s="1" t="s">
        <v>34</v>
      </c>
      <c r="U27293">
        <v>0</v>
      </c>
      <c r="V27293" s="1" t="s">
        <v>34</v>
      </c>
      <c r="W27293" s="1" t="s">
        <v>34</v>
      </c>
      <c r="X27293" s="1" t="s">
        <v>34</v>
      </c>
      <c r="Y27293" s="1" t="s">
        <v>34</v>
      </c>
      <c r="Z27293" s="1" t="s">
        <v>52158</v>
      </c>
      <c r="AA27293">
        <v>0</v>
      </c>
      <c r="AB27293" s="1" t="s">
        <v>34</v>
      </c>
      <c r="AC27293" s="1" t="s">
        <v>34</v>
      </c>
      <c r="AD27293">
        <v>44192.799062500002</v>
      </c>
      <c r="AE27293">
        <v>2020</v>
      </c>
      <c r="AF27293">
        <v>12</v>
      </c>
      <c r="AG27293">
        <v>52</v>
      </c>
    </row>
    <row r="27294" spans="1:33" x14ac:dyDescent="0.35">
      <c r="A27294" s="1" t="s">
        <v>29739</v>
      </c>
      <c r="B27294">
        <v>70307</v>
      </c>
      <c r="C27294">
        <v>323328</v>
      </c>
      <c r="D27294">
        <v>821156</v>
      </c>
      <c r="E27294">
        <v>1.3432731603308951E+18</v>
      </c>
      <c r="F27294">
        <v>18</v>
      </c>
      <c r="G27294">
        <v>44192.799212962957</v>
      </c>
      <c r="H27294" s="1" t="s">
        <v>34</v>
      </c>
      <c r="I27294">
        <v>0</v>
      </c>
      <c r="J27294" s="1" t="s">
        <v>52159</v>
      </c>
      <c r="K27294" s="1" t="s">
        <v>34</v>
      </c>
      <c r="L27294" s="1" t="s">
        <v>34</v>
      </c>
      <c r="M27294" s="1" t="s">
        <v>40</v>
      </c>
      <c r="N27294">
        <v>105032875</v>
      </c>
      <c r="O27294">
        <v>306</v>
      </c>
      <c r="P27294">
        <v>0</v>
      </c>
      <c r="Q27294">
        <v>0</v>
      </c>
      <c r="R27294">
        <v>0</v>
      </c>
      <c r="S27294">
        <v>1</v>
      </c>
      <c r="T27294" s="1" t="s">
        <v>34</v>
      </c>
      <c r="U27294">
        <v>0</v>
      </c>
      <c r="V27294" s="1" t="s">
        <v>34</v>
      </c>
      <c r="W27294" s="1" t="s">
        <v>34</v>
      </c>
      <c r="X27294" s="1" t="s">
        <v>34</v>
      </c>
      <c r="Y27294" s="1" t="s">
        <v>34</v>
      </c>
      <c r="Z27294" s="1" t="s">
        <v>52160</v>
      </c>
      <c r="AA27294">
        <v>0</v>
      </c>
      <c r="AB27294" s="1" t="s">
        <v>34</v>
      </c>
      <c r="AC27294" s="1" t="s">
        <v>34</v>
      </c>
      <c r="AD27294">
        <v>44192.799212962957</v>
      </c>
      <c r="AE27294">
        <v>2020</v>
      </c>
      <c r="AF27294">
        <v>12</v>
      </c>
      <c r="AG27294">
        <v>52</v>
      </c>
    </row>
    <row r="27295" spans="1:33" x14ac:dyDescent="0.35">
      <c r="A27295" s="1" t="s">
        <v>29739</v>
      </c>
      <c r="B27295">
        <v>70308</v>
      </c>
      <c r="C27295">
        <v>323329</v>
      </c>
      <c r="D27295">
        <v>821157</v>
      </c>
      <c r="E27295">
        <v>1.3432732140935171E+18</v>
      </c>
      <c r="F27295">
        <v>18</v>
      </c>
      <c r="G27295">
        <v>44192.799363425933</v>
      </c>
      <c r="H27295" s="1" t="s">
        <v>34</v>
      </c>
      <c r="I27295">
        <v>0</v>
      </c>
      <c r="J27295" s="1" t="s">
        <v>52161</v>
      </c>
      <c r="K27295" s="1" t="s">
        <v>34</v>
      </c>
      <c r="L27295" s="1" t="s">
        <v>34</v>
      </c>
      <c r="M27295" s="1" t="s">
        <v>40</v>
      </c>
      <c r="N27295">
        <v>21889267</v>
      </c>
      <c r="O27295">
        <v>306</v>
      </c>
      <c r="P27295">
        <v>0</v>
      </c>
      <c r="Q27295">
        <v>0</v>
      </c>
      <c r="R27295">
        <v>0</v>
      </c>
      <c r="S27295">
        <v>0</v>
      </c>
      <c r="T27295" s="1" t="s">
        <v>34</v>
      </c>
      <c r="U27295">
        <v>0</v>
      </c>
      <c r="V27295" s="1" t="s">
        <v>34</v>
      </c>
      <c r="W27295" s="1" t="s">
        <v>52162</v>
      </c>
      <c r="X27295" s="1" t="s">
        <v>34</v>
      </c>
      <c r="Y27295" s="1" t="s">
        <v>34</v>
      </c>
      <c r="Z27295" s="1" t="s">
        <v>52163</v>
      </c>
      <c r="AA27295">
        <v>0</v>
      </c>
      <c r="AB27295" s="1" t="s">
        <v>34</v>
      </c>
      <c r="AC27295" s="1" t="s">
        <v>34</v>
      </c>
      <c r="AD27295">
        <v>44192.799363425933</v>
      </c>
      <c r="AE27295">
        <v>2020</v>
      </c>
      <c r="AF27295">
        <v>12</v>
      </c>
      <c r="AG27295">
        <v>52</v>
      </c>
    </row>
    <row r="27296" spans="1:33" x14ac:dyDescent="0.35">
      <c r="A27296" s="1" t="s">
        <v>29739</v>
      </c>
      <c r="B27296">
        <v>70309</v>
      </c>
      <c r="C27296">
        <v>323330</v>
      </c>
      <c r="D27296">
        <v>821158</v>
      </c>
      <c r="E27296">
        <v>1.343273235769655E+18</v>
      </c>
      <c r="F27296">
        <v>18</v>
      </c>
      <c r="G27296">
        <v>44192.799421296288</v>
      </c>
      <c r="H27296" s="1" t="s">
        <v>34</v>
      </c>
      <c r="I27296">
        <v>0</v>
      </c>
      <c r="J27296" s="1" t="s">
        <v>52164</v>
      </c>
      <c r="K27296" s="1" t="s">
        <v>34</v>
      </c>
      <c r="L27296" s="1" t="s">
        <v>34</v>
      </c>
      <c r="M27296" s="1" t="s">
        <v>40</v>
      </c>
      <c r="N27296">
        <v>345661292</v>
      </c>
      <c r="O27296">
        <v>306</v>
      </c>
      <c r="P27296">
        <v>0</v>
      </c>
      <c r="Q27296">
        <v>0</v>
      </c>
      <c r="R27296">
        <v>0</v>
      </c>
      <c r="S27296">
        <v>0</v>
      </c>
      <c r="T27296" s="1" t="s">
        <v>34</v>
      </c>
      <c r="U27296">
        <v>0</v>
      </c>
      <c r="V27296" s="1" t="s">
        <v>34</v>
      </c>
      <c r="W27296" s="1" t="s">
        <v>34</v>
      </c>
      <c r="X27296" s="1" t="s">
        <v>34</v>
      </c>
      <c r="Y27296" s="1" t="s">
        <v>34</v>
      </c>
      <c r="Z27296" s="1" t="s">
        <v>52165</v>
      </c>
      <c r="AA27296">
        <v>0</v>
      </c>
      <c r="AB27296" s="1" t="s">
        <v>34</v>
      </c>
      <c r="AC27296" s="1" t="s">
        <v>34</v>
      </c>
      <c r="AD27296">
        <v>44192.799421296288</v>
      </c>
      <c r="AE27296">
        <v>2020</v>
      </c>
      <c r="AF27296">
        <v>12</v>
      </c>
      <c r="AG27296">
        <v>52</v>
      </c>
    </row>
    <row r="27297" spans="1:33" x14ac:dyDescent="0.35">
      <c r="A27297" s="1" t="s">
        <v>29739</v>
      </c>
      <c r="B27297">
        <v>70310</v>
      </c>
      <c r="C27297">
        <v>323331</v>
      </c>
      <c r="D27297">
        <v>821159</v>
      </c>
      <c r="E27297">
        <v>1.3432733077607009E+18</v>
      </c>
      <c r="F27297">
        <v>18</v>
      </c>
      <c r="G27297">
        <v>44192.799629629633</v>
      </c>
      <c r="H27297" s="1" t="s">
        <v>34</v>
      </c>
      <c r="I27297">
        <v>0</v>
      </c>
      <c r="J27297" s="1" t="s">
        <v>52166</v>
      </c>
      <c r="K27297" s="1" t="s">
        <v>34</v>
      </c>
      <c r="L27297" s="1" t="s">
        <v>34</v>
      </c>
      <c r="M27297" s="1" t="s">
        <v>40</v>
      </c>
      <c r="N27297">
        <v>2971805380</v>
      </c>
      <c r="O27297">
        <v>306</v>
      </c>
      <c r="P27297">
        <v>0</v>
      </c>
      <c r="Q27297">
        <v>1</v>
      </c>
      <c r="R27297">
        <v>0</v>
      </c>
      <c r="S27297">
        <v>0</v>
      </c>
      <c r="T27297" s="1" t="s">
        <v>34</v>
      </c>
      <c r="U27297">
        <v>0</v>
      </c>
      <c r="V27297" s="1" t="s">
        <v>34</v>
      </c>
      <c r="W27297" s="1" t="s">
        <v>34</v>
      </c>
      <c r="X27297" s="1" t="s">
        <v>34</v>
      </c>
      <c r="Y27297" s="1" t="s">
        <v>34</v>
      </c>
      <c r="Z27297" s="1" t="s">
        <v>52167</v>
      </c>
      <c r="AA27297">
        <v>0</v>
      </c>
      <c r="AB27297" s="1" t="s">
        <v>34</v>
      </c>
      <c r="AC27297" s="1" t="s">
        <v>34</v>
      </c>
      <c r="AD27297">
        <v>44192.799629629633</v>
      </c>
      <c r="AE27297">
        <v>2020</v>
      </c>
      <c r="AF27297">
        <v>12</v>
      </c>
      <c r="AG27297">
        <v>52</v>
      </c>
    </row>
    <row r="27298" spans="1:33" x14ac:dyDescent="0.35">
      <c r="A27298" s="1" t="s">
        <v>29739</v>
      </c>
      <c r="B27298">
        <v>70311</v>
      </c>
      <c r="C27298">
        <v>323332</v>
      </c>
      <c r="D27298">
        <v>821160</v>
      </c>
      <c r="E27298">
        <v>1.3432733233718889E+18</v>
      </c>
      <c r="F27298">
        <v>18</v>
      </c>
      <c r="G27298">
        <v>44192.799664351849</v>
      </c>
      <c r="H27298" s="1" t="s">
        <v>34</v>
      </c>
      <c r="I27298">
        <v>0</v>
      </c>
      <c r="J27298" s="1" t="s">
        <v>52168</v>
      </c>
      <c r="K27298" s="1" t="s">
        <v>34</v>
      </c>
      <c r="L27298" s="1" t="s">
        <v>34</v>
      </c>
      <c r="M27298" s="1" t="s">
        <v>40</v>
      </c>
      <c r="N27298">
        <v>399728721</v>
      </c>
      <c r="O27298">
        <v>306</v>
      </c>
      <c r="P27298">
        <v>0</v>
      </c>
      <c r="Q27298">
        <v>0</v>
      </c>
      <c r="R27298">
        <v>0</v>
      </c>
      <c r="S27298">
        <v>0</v>
      </c>
      <c r="T27298" s="1" t="s">
        <v>34</v>
      </c>
      <c r="U27298">
        <v>0</v>
      </c>
      <c r="V27298" s="1" t="s">
        <v>34</v>
      </c>
      <c r="W27298" s="1" t="s">
        <v>34</v>
      </c>
      <c r="X27298" s="1" t="s">
        <v>34</v>
      </c>
      <c r="Y27298" s="1" t="s">
        <v>34</v>
      </c>
      <c r="Z27298" s="1" t="s">
        <v>52169</v>
      </c>
      <c r="AA27298">
        <v>0</v>
      </c>
      <c r="AB27298" s="1" t="s">
        <v>34</v>
      </c>
      <c r="AC27298" s="1" t="s">
        <v>34</v>
      </c>
      <c r="AD27298">
        <v>44192.799664351849</v>
      </c>
      <c r="AE27298">
        <v>2020</v>
      </c>
      <c r="AF27298">
        <v>12</v>
      </c>
      <c r="AG27298">
        <v>52</v>
      </c>
    </row>
    <row r="27299" spans="1:33" x14ac:dyDescent="0.35">
      <c r="A27299" s="1" t="s">
        <v>29739</v>
      </c>
      <c r="B27299">
        <v>70312</v>
      </c>
      <c r="C27299">
        <v>323333</v>
      </c>
      <c r="D27299">
        <v>821161</v>
      </c>
      <c r="E27299">
        <v>1.3432736592852539E+18</v>
      </c>
      <c r="F27299">
        <v>18</v>
      </c>
      <c r="G27299">
        <v>44192.80059027778</v>
      </c>
      <c r="H27299" s="1" t="s">
        <v>34</v>
      </c>
      <c r="I27299">
        <v>0</v>
      </c>
      <c r="J27299" s="1" t="s">
        <v>50536</v>
      </c>
      <c r="K27299" s="1" t="s">
        <v>34</v>
      </c>
      <c r="L27299" s="1" t="s">
        <v>34</v>
      </c>
      <c r="M27299" s="1" t="s">
        <v>40</v>
      </c>
      <c r="N27299">
        <v>49534373</v>
      </c>
      <c r="O27299">
        <v>306</v>
      </c>
      <c r="P27299">
        <v>4</v>
      </c>
      <c r="Q27299">
        <v>0</v>
      </c>
      <c r="R27299">
        <v>0</v>
      </c>
      <c r="S27299">
        <v>0</v>
      </c>
      <c r="T27299" s="1" t="s">
        <v>50537</v>
      </c>
      <c r="U27299">
        <v>0</v>
      </c>
      <c r="V27299" s="1" t="s">
        <v>34</v>
      </c>
      <c r="W27299" s="1" t="s">
        <v>34</v>
      </c>
      <c r="X27299" s="1" t="s">
        <v>34</v>
      </c>
      <c r="Y27299" s="1" t="s">
        <v>34</v>
      </c>
      <c r="Z27299" s="1" t="s">
        <v>50538</v>
      </c>
      <c r="AA27299">
        <v>0</v>
      </c>
      <c r="AB27299" s="1" t="s">
        <v>34</v>
      </c>
      <c r="AC27299" s="1" t="s">
        <v>34</v>
      </c>
      <c r="AD27299">
        <v>44192.80059027778</v>
      </c>
      <c r="AE27299">
        <v>2020</v>
      </c>
      <c r="AF27299">
        <v>12</v>
      </c>
      <c r="AG27299">
        <v>52</v>
      </c>
    </row>
    <row r="27300" spans="1:33" x14ac:dyDescent="0.35">
      <c r="A27300" s="1" t="s">
        <v>29739</v>
      </c>
      <c r="B27300">
        <v>70313</v>
      </c>
      <c r="C27300">
        <v>323334</v>
      </c>
      <c r="D27300">
        <v>821165</v>
      </c>
      <c r="E27300">
        <v>1.3432741649336479E+18</v>
      </c>
      <c r="F27300">
        <v>18</v>
      </c>
      <c r="G27300">
        <v>44192.801990740743</v>
      </c>
      <c r="H27300" s="1" t="s">
        <v>34</v>
      </c>
      <c r="I27300">
        <v>0</v>
      </c>
      <c r="J27300" s="1" t="s">
        <v>52170</v>
      </c>
      <c r="K27300" s="1" t="s">
        <v>34</v>
      </c>
      <c r="L27300" s="1" t="s">
        <v>34</v>
      </c>
      <c r="M27300" s="1" t="s">
        <v>40</v>
      </c>
      <c r="N27300">
        <v>2977828764</v>
      </c>
      <c r="O27300">
        <v>306</v>
      </c>
      <c r="P27300">
        <v>1</v>
      </c>
      <c r="Q27300">
        <v>1</v>
      </c>
      <c r="R27300">
        <v>0</v>
      </c>
      <c r="S27300">
        <v>1</v>
      </c>
      <c r="T27300" s="1" t="s">
        <v>34</v>
      </c>
      <c r="U27300">
        <v>0</v>
      </c>
      <c r="V27300" s="1" t="s">
        <v>34</v>
      </c>
      <c r="W27300" s="1" t="s">
        <v>34</v>
      </c>
      <c r="X27300" s="1" t="s">
        <v>34</v>
      </c>
      <c r="Y27300" s="1" t="s">
        <v>34</v>
      </c>
      <c r="Z27300" s="1" t="s">
        <v>52171</v>
      </c>
      <c r="AA27300">
        <v>0</v>
      </c>
      <c r="AB27300" s="1" t="s">
        <v>34</v>
      </c>
      <c r="AC27300" s="1" t="s">
        <v>34</v>
      </c>
      <c r="AD27300">
        <v>44192.801990740743</v>
      </c>
      <c r="AE27300">
        <v>2020</v>
      </c>
      <c r="AF27300">
        <v>12</v>
      </c>
      <c r="AG27300">
        <v>52</v>
      </c>
    </row>
    <row r="27301" spans="1:33" x14ac:dyDescent="0.35">
      <c r="A27301" s="1" t="s">
        <v>29739</v>
      </c>
      <c r="B27301">
        <v>70314</v>
      </c>
      <c r="C27301">
        <v>323335</v>
      </c>
      <c r="D27301">
        <v>821172</v>
      </c>
      <c r="E27301">
        <v>1.3432750287633411E+18</v>
      </c>
      <c r="F27301">
        <v>18</v>
      </c>
      <c r="G27301">
        <v>44192.804375</v>
      </c>
      <c r="H27301" s="1" t="s">
        <v>34</v>
      </c>
      <c r="I27301">
        <v>0</v>
      </c>
      <c r="J27301" s="1" t="s">
        <v>52172</v>
      </c>
      <c r="K27301" s="1" t="s">
        <v>34</v>
      </c>
      <c r="L27301" s="1" t="s">
        <v>34</v>
      </c>
      <c r="M27301" s="1" t="s">
        <v>40</v>
      </c>
      <c r="N27301">
        <v>2266829149</v>
      </c>
      <c r="O27301">
        <v>306</v>
      </c>
      <c r="P27301">
        <v>0</v>
      </c>
      <c r="Q27301">
        <v>0</v>
      </c>
      <c r="R27301">
        <v>0</v>
      </c>
      <c r="S27301">
        <v>0</v>
      </c>
      <c r="T27301" s="1" t="s">
        <v>34</v>
      </c>
      <c r="U27301">
        <v>0</v>
      </c>
      <c r="V27301" s="1" t="s">
        <v>34</v>
      </c>
      <c r="W27301" s="1" t="s">
        <v>34</v>
      </c>
      <c r="X27301" s="1" t="s">
        <v>34</v>
      </c>
      <c r="Y27301" s="1" t="s">
        <v>34</v>
      </c>
      <c r="Z27301" s="1" t="s">
        <v>52173</v>
      </c>
      <c r="AA27301">
        <v>0</v>
      </c>
      <c r="AB27301" s="1" t="s">
        <v>34</v>
      </c>
      <c r="AC27301" s="1" t="s">
        <v>34</v>
      </c>
      <c r="AD27301">
        <v>44192.804375</v>
      </c>
      <c r="AE27301">
        <v>2020</v>
      </c>
      <c r="AF27301">
        <v>12</v>
      </c>
      <c r="AG27301">
        <v>52</v>
      </c>
    </row>
    <row r="27302" spans="1:33" x14ac:dyDescent="0.35">
      <c r="A27302" s="1" t="s">
        <v>29739</v>
      </c>
      <c r="B27302">
        <v>70315</v>
      </c>
      <c r="C27302">
        <v>323336</v>
      </c>
      <c r="D27302">
        <v>821175</v>
      </c>
      <c r="E27302">
        <v>1.3432753314914181E+18</v>
      </c>
      <c r="F27302">
        <v>18</v>
      </c>
      <c r="G27302">
        <v>44192.805208333331</v>
      </c>
      <c r="H27302" s="1" t="s">
        <v>34</v>
      </c>
      <c r="I27302">
        <v>0</v>
      </c>
      <c r="J27302" s="1" t="s">
        <v>52174</v>
      </c>
      <c r="K27302" s="1" t="s">
        <v>34</v>
      </c>
      <c r="L27302" s="1" t="s">
        <v>34</v>
      </c>
      <c r="M27302" s="1" t="s">
        <v>40</v>
      </c>
      <c r="N27302">
        <v>2209116703</v>
      </c>
      <c r="O27302">
        <v>306</v>
      </c>
      <c r="P27302">
        <v>1</v>
      </c>
      <c r="Q27302">
        <v>1</v>
      </c>
      <c r="R27302">
        <v>0</v>
      </c>
      <c r="S27302">
        <v>0</v>
      </c>
      <c r="T27302" s="1" t="s">
        <v>34</v>
      </c>
      <c r="U27302">
        <v>0</v>
      </c>
      <c r="V27302" s="1" t="s">
        <v>52175</v>
      </c>
      <c r="W27302" s="1" t="s">
        <v>34</v>
      </c>
      <c r="X27302" s="1" t="s">
        <v>34</v>
      </c>
      <c r="Y27302" s="1" t="s">
        <v>34</v>
      </c>
      <c r="Z27302" s="1" t="s">
        <v>52176</v>
      </c>
      <c r="AA27302">
        <v>0</v>
      </c>
      <c r="AB27302" s="1" t="s">
        <v>34</v>
      </c>
      <c r="AC27302" s="1" t="s">
        <v>34</v>
      </c>
      <c r="AD27302">
        <v>44192.805208333331</v>
      </c>
      <c r="AE27302">
        <v>2020</v>
      </c>
      <c r="AF27302">
        <v>12</v>
      </c>
      <c r="AG27302">
        <v>52</v>
      </c>
    </row>
    <row r="27303" spans="1:33" x14ac:dyDescent="0.35">
      <c r="A27303" s="1" t="s">
        <v>29739</v>
      </c>
      <c r="B27303">
        <v>70316</v>
      </c>
      <c r="C27303">
        <v>323337</v>
      </c>
      <c r="D27303">
        <v>821178</v>
      </c>
      <c r="E27303">
        <v>1.3432756027957819E+18</v>
      </c>
      <c r="F27303">
        <v>18</v>
      </c>
      <c r="G27303">
        <v>44192.805960648147</v>
      </c>
      <c r="H27303" s="1" t="s">
        <v>34</v>
      </c>
      <c r="I27303">
        <v>0</v>
      </c>
      <c r="J27303" s="1" t="s">
        <v>45438</v>
      </c>
      <c r="K27303" s="1" t="s">
        <v>34</v>
      </c>
      <c r="L27303" s="1" t="s">
        <v>34</v>
      </c>
      <c r="M27303" s="1" t="s">
        <v>40</v>
      </c>
      <c r="N27303">
        <v>439862652</v>
      </c>
      <c r="O27303">
        <v>306</v>
      </c>
      <c r="P27303">
        <v>43</v>
      </c>
      <c r="Q27303">
        <v>0</v>
      </c>
      <c r="R27303">
        <v>0</v>
      </c>
      <c r="S27303">
        <v>0</v>
      </c>
      <c r="T27303" s="1" t="s">
        <v>45439</v>
      </c>
      <c r="U27303">
        <v>0</v>
      </c>
      <c r="V27303" s="1" t="s">
        <v>34</v>
      </c>
      <c r="W27303" s="1" t="s">
        <v>34</v>
      </c>
      <c r="X27303" s="1" t="s">
        <v>34</v>
      </c>
      <c r="Y27303" s="1" t="s">
        <v>34</v>
      </c>
      <c r="Z27303" s="1" t="s">
        <v>45440</v>
      </c>
      <c r="AA27303">
        <v>0</v>
      </c>
      <c r="AB27303" s="1" t="s">
        <v>34</v>
      </c>
      <c r="AC27303" s="1" t="s">
        <v>34</v>
      </c>
      <c r="AD27303">
        <v>44192.805960648147</v>
      </c>
      <c r="AE27303">
        <v>2020</v>
      </c>
      <c r="AF27303">
        <v>12</v>
      </c>
      <c r="AG27303">
        <v>52</v>
      </c>
    </row>
    <row r="27304" spans="1:33" x14ac:dyDescent="0.35">
      <c r="A27304" s="1" t="s">
        <v>29739</v>
      </c>
      <c r="B27304">
        <v>70317</v>
      </c>
      <c r="C27304">
        <v>323338</v>
      </c>
      <c r="D27304">
        <v>821179</v>
      </c>
      <c r="E27304">
        <v>1.3432758693521779E+18</v>
      </c>
      <c r="F27304">
        <v>18</v>
      </c>
      <c r="G27304">
        <v>44192.806689814817</v>
      </c>
      <c r="H27304" s="1" t="s">
        <v>34</v>
      </c>
      <c r="I27304">
        <v>0</v>
      </c>
      <c r="J27304" s="1" t="s">
        <v>52177</v>
      </c>
      <c r="K27304" s="1" t="s">
        <v>34</v>
      </c>
      <c r="L27304" s="1" t="s">
        <v>34</v>
      </c>
      <c r="M27304" s="1" t="s">
        <v>40</v>
      </c>
      <c r="N27304">
        <v>225449279</v>
      </c>
      <c r="O27304">
        <v>306</v>
      </c>
      <c r="P27304">
        <v>0</v>
      </c>
      <c r="Q27304">
        <v>0</v>
      </c>
      <c r="R27304">
        <v>0</v>
      </c>
      <c r="S27304">
        <v>0</v>
      </c>
      <c r="T27304" s="1" t="s">
        <v>34</v>
      </c>
      <c r="U27304">
        <v>0</v>
      </c>
      <c r="V27304" s="1" t="s">
        <v>34</v>
      </c>
      <c r="W27304" s="1" t="s">
        <v>34</v>
      </c>
      <c r="X27304" s="1" t="s">
        <v>34</v>
      </c>
      <c r="Y27304" s="1" t="s">
        <v>34</v>
      </c>
      <c r="Z27304" s="1" t="s">
        <v>52178</v>
      </c>
      <c r="AA27304">
        <v>0</v>
      </c>
      <c r="AB27304" s="1" t="s">
        <v>34</v>
      </c>
      <c r="AC27304" s="1" t="s">
        <v>34</v>
      </c>
      <c r="AD27304">
        <v>44192.806689814817</v>
      </c>
      <c r="AE27304">
        <v>2020</v>
      </c>
      <c r="AF27304">
        <v>12</v>
      </c>
      <c r="AG27304">
        <v>52</v>
      </c>
    </row>
    <row r="27305" spans="1:33" x14ac:dyDescent="0.35">
      <c r="A27305" s="1" t="s">
        <v>29739</v>
      </c>
      <c r="B27305">
        <v>70318</v>
      </c>
      <c r="C27305">
        <v>323339</v>
      </c>
      <c r="D27305">
        <v>821182</v>
      </c>
      <c r="E27305">
        <v>1.3432761574043809E+18</v>
      </c>
      <c r="F27305">
        <v>18</v>
      </c>
      <c r="G27305">
        <v>44192.807488425933</v>
      </c>
      <c r="H27305" s="1" t="s">
        <v>34</v>
      </c>
      <c r="I27305">
        <v>0</v>
      </c>
      <c r="J27305" s="1" t="s">
        <v>52179</v>
      </c>
      <c r="K27305" s="1" t="s">
        <v>34</v>
      </c>
      <c r="L27305" s="1" t="s">
        <v>34</v>
      </c>
      <c r="M27305" s="1" t="s">
        <v>40</v>
      </c>
      <c r="N27305">
        <v>992113345</v>
      </c>
      <c r="O27305">
        <v>306</v>
      </c>
      <c r="P27305">
        <v>0</v>
      </c>
      <c r="Q27305">
        <v>0</v>
      </c>
      <c r="R27305">
        <v>0</v>
      </c>
      <c r="S27305">
        <v>0</v>
      </c>
      <c r="T27305" s="1" t="s">
        <v>34</v>
      </c>
      <c r="U27305">
        <v>0</v>
      </c>
      <c r="V27305" s="1" t="s">
        <v>34</v>
      </c>
      <c r="W27305" s="1" t="s">
        <v>34</v>
      </c>
      <c r="X27305" s="1" t="s">
        <v>34</v>
      </c>
      <c r="Y27305" s="1" t="s">
        <v>34</v>
      </c>
      <c r="Z27305" s="1" t="s">
        <v>52180</v>
      </c>
      <c r="AA27305">
        <v>0</v>
      </c>
      <c r="AB27305" s="1" t="s">
        <v>34</v>
      </c>
      <c r="AC27305" s="1" t="s">
        <v>34</v>
      </c>
      <c r="AD27305">
        <v>44192.807488425933</v>
      </c>
      <c r="AE27305">
        <v>2020</v>
      </c>
      <c r="AF27305">
        <v>12</v>
      </c>
      <c r="AG27305">
        <v>52</v>
      </c>
    </row>
    <row r="27306" spans="1:33" x14ac:dyDescent="0.35">
      <c r="A27306" s="1" t="s">
        <v>29739</v>
      </c>
      <c r="B27306">
        <v>70319</v>
      </c>
      <c r="C27306">
        <v>323340</v>
      </c>
      <c r="D27306">
        <v>821183</v>
      </c>
      <c r="E27306">
        <v>1.3432761798397089E+18</v>
      </c>
      <c r="F27306">
        <v>18</v>
      </c>
      <c r="G27306">
        <v>44192.807546296302</v>
      </c>
      <c r="H27306" s="1" t="s">
        <v>34</v>
      </c>
      <c r="I27306">
        <v>0</v>
      </c>
      <c r="J27306" s="1" t="s">
        <v>52181</v>
      </c>
      <c r="K27306" s="1" t="s">
        <v>34</v>
      </c>
      <c r="L27306" s="1" t="s">
        <v>34</v>
      </c>
      <c r="M27306" s="1" t="s">
        <v>40</v>
      </c>
      <c r="N27306">
        <v>813734497</v>
      </c>
      <c r="O27306">
        <v>306</v>
      </c>
      <c r="P27306">
        <v>0</v>
      </c>
      <c r="Q27306">
        <v>1</v>
      </c>
      <c r="R27306">
        <v>0</v>
      </c>
      <c r="S27306">
        <v>0</v>
      </c>
      <c r="T27306" s="1" t="s">
        <v>34</v>
      </c>
      <c r="U27306">
        <v>0</v>
      </c>
      <c r="V27306" s="1" t="s">
        <v>34</v>
      </c>
      <c r="W27306" s="1" t="s">
        <v>52182</v>
      </c>
      <c r="X27306" s="1" t="s">
        <v>34</v>
      </c>
      <c r="Y27306" s="1" t="s">
        <v>34</v>
      </c>
      <c r="Z27306" s="1" t="s">
        <v>52183</v>
      </c>
      <c r="AA27306">
        <v>0</v>
      </c>
      <c r="AB27306" s="1" t="s">
        <v>34</v>
      </c>
      <c r="AC27306" s="1" t="s">
        <v>34</v>
      </c>
      <c r="AD27306">
        <v>44192.807546296302</v>
      </c>
      <c r="AE27306">
        <v>2020</v>
      </c>
      <c r="AF27306">
        <v>12</v>
      </c>
      <c r="AG27306">
        <v>52</v>
      </c>
    </row>
    <row r="27307" spans="1:33" x14ac:dyDescent="0.35">
      <c r="A27307" s="1" t="s">
        <v>29739</v>
      </c>
      <c r="B27307">
        <v>70320</v>
      </c>
      <c r="C27307">
        <v>323341</v>
      </c>
      <c r="D27307">
        <v>821188</v>
      </c>
      <c r="E27307">
        <v>1.3432768216521149E+18</v>
      </c>
      <c r="F27307">
        <v>18</v>
      </c>
      <c r="G27307">
        <v>44192.809317129628</v>
      </c>
      <c r="H27307" s="1" t="s">
        <v>34</v>
      </c>
      <c r="I27307">
        <v>0</v>
      </c>
      <c r="J27307" s="1" t="s">
        <v>52184</v>
      </c>
      <c r="K27307" s="1" t="s">
        <v>34</v>
      </c>
      <c r="L27307" s="1" t="s">
        <v>34</v>
      </c>
      <c r="M27307" s="1" t="s">
        <v>36</v>
      </c>
      <c r="N27307">
        <v>2493602402</v>
      </c>
      <c r="O27307">
        <v>306</v>
      </c>
      <c r="P27307">
        <v>0</v>
      </c>
      <c r="Q27307">
        <v>0</v>
      </c>
      <c r="R27307">
        <v>0</v>
      </c>
      <c r="S27307">
        <v>0</v>
      </c>
      <c r="T27307" s="1" t="s">
        <v>34</v>
      </c>
      <c r="U27307">
        <v>0</v>
      </c>
      <c r="V27307" s="1" t="s">
        <v>34</v>
      </c>
      <c r="W27307" s="1" t="s">
        <v>52185</v>
      </c>
      <c r="X27307" s="1" t="s">
        <v>34</v>
      </c>
      <c r="Y27307" s="1" t="s">
        <v>34</v>
      </c>
      <c r="Z27307" s="1" t="s">
        <v>52186</v>
      </c>
      <c r="AA27307">
        <v>0</v>
      </c>
      <c r="AB27307" s="1" t="s">
        <v>34</v>
      </c>
      <c r="AC27307" s="1" t="s">
        <v>34</v>
      </c>
      <c r="AD27307">
        <v>44192.809317129628</v>
      </c>
      <c r="AE27307">
        <v>2020</v>
      </c>
      <c r="AF27307">
        <v>12</v>
      </c>
      <c r="AG27307">
        <v>52</v>
      </c>
    </row>
    <row r="27308" spans="1:33" x14ac:dyDescent="0.35">
      <c r="A27308" s="1" t="s">
        <v>29739</v>
      </c>
      <c r="B27308">
        <v>70321</v>
      </c>
      <c r="C27308">
        <v>323342</v>
      </c>
      <c r="D27308">
        <v>821189</v>
      </c>
      <c r="E27308">
        <v>1.34327685707715E+18</v>
      </c>
      <c r="F27308">
        <v>18</v>
      </c>
      <c r="G27308">
        <v>44192.809421296297</v>
      </c>
      <c r="H27308" s="1" t="s">
        <v>34</v>
      </c>
      <c r="I27308">
        <v>0</v>
      </c>
      <c r="J27308" s="1" t="s">
        <v>52187</v>
      </c>
      <c r="K27308" s="1" t="s">
        <v>34</v>
      </c>
      <c r="L27308" s="1" t="s">
        <v>34</v>
      </c>
      <c r="M27308" s="1" t="s">
        <v>40</v>
      </c>
      <c r="N27308">
        <v>80310716</v>
      </c>
      <c r="O27308">
        <v>306</v>
      </c>
      <c r="P27308">
        <v>0</v>
      </c>
      <c r="Q27308">
        <v>0</v>
      </c>
      <c r="R27308">
        <v>0</v>
      </c>
      <c r="S27308">
        <v>0</v>
      </c>
      <c r="T27308" s="1" t="s">
        <v>34</v>
      </c>
      <c r="U27308">
        <v>0</v>
      </c>
      <c r="V27308" s="1" t="s">
        <v>34</v>
      </c>
      <c r="W27308" s="1" t="s">
        <v>50872</v>
      </c>
      <c r="X27308" s="1" t="s">
        <v>34</v>
      </c>
      <c r="Y27308" s="1" t="s">
        <v>34</v>
      </c>
      <c r="Z27308" s="1" t="s">
        <v>52188</v>
      </c>
      <c r="AA27308">
        <v>0</v>
      </c>
      <c r="AB27308" s="1" t="s">
        <v>34</v>
      </c>
      <c r="AC27308" s="1" t="s">
        <v>34</v>
      </c>
      <c r="AD27308">
        <v>44192.809421296297</v>
      </c>
      <c r="AE27308">
        <v>2020</v>
      </c>
      <c r="AF27308">
        <v>12</v>
      </c>
      <c r="AG27308">
        <v>52</v>
      </c>
    </row>
    <row r="27309" spans="1:33" x14ac:dyDescent="0.35">
      <c r="A27309" s="1" t="s">
        <v>29739</v>
      </c>
      <c r="B27309">
        <v>70322</v>
      </c>
      <c r="C27309">
        <v>323343</v>
      </c>
      <c r="D27309">
        <v>821190</v>
      </c>
      <c r="E27309">
        <v>1.343277407604777E+18</v>
      </c>
      <c r="F27309">
        <v>18</v>
      </c>
      <c r="G27309">
        <v>44192.810937499999</v>
      </c>
      <c r="H27309" s="1" t="s">
        <v>34</v>
      </c>
      <c r="I27309">
        <v>0</v>
      </c>
      <c r="J27309" s="1" t="s">
        <v>52189</v>
      </c>
      <c r="K27309" s="1" t="s">
        <v>34</v>
      </c>
      <c r="L27309" s="1" t="s">
        <v>34</v>
      </c>
      <c r="M27309" s="1" t="s">
        <v>40</v>
      </c>
      <c r="N27309">
        <v>164103949</v>
      </c>
      <c r="O27309">
        <v>306</v>
      </c>
      <c r="P27309">
        <v>0</v>
      </c>
      <c r="Q27309">
        <v>0</v>
      </c>
      <c r="R27309">
        <v>0</v>
      </c>
      <c r="S27309">
        <v>0</v>
      </c>
      <c r="T27309" s="1" t="s">
        <v>34</v>
      </c>
      <c r="U27309">
        <v>0</v>
      </c>
      <c r="V27309" s="1" t="s">
        <v>51646</v>
      </c>
      <c r="W27309" s="1" t="s">
        <v>34</v>
      </c>
      <c r="X27309" s="1" t="s">
        <v>34</v>
      </c>
      <c r="Y27309" s="1" t="s">
        <v>34</v>
      </c>
      <c r="Z27309" s="1" t="s">
        <v>52190</v>
      </c>
      <c r="AA27309">
        <v>0</v>
      </c>
      <c r="AB27309" s="1" t="s">
        <v>34</v>
      </c>
      <c r="AC27309" s="1" t="s">
        <v>34</v>
      </c>
      <c r="AD27309">
        <v>44192.810937499999</v>
      </c>
      <c r="AE27309">
        <v>2020</v>
      </c>
      <c r="AF27309">
        <v>12</v>
      </c>
      <c r="AG27309">
        <v>52</v>
      </c>
    </row>
    <row r="27310" spans="1:33" x14ac:dyDescent="0.35">
      <c r="A27310" s="1" t="s">
        <v>29739</v>
      </c>
      <c r="B27310">
        <v>70323</v>
      </c>
      <c r="C27310">
        <v>323344</v>
      </c>
      <c r="D27310">
        <v>821191</v>
      </c>
      <c r="E27310">
        <v>1.3432776202140339E+18</v>
      </c>
      <c r="F27310">
        <v>18</v>
      </c>
      <c r="G27310">
        <v>44192.811527777783</v>
      </c>
      <c r="H27310" s="1" t="s">
        <v>34</v>
      </c>
      <c r="I27310">
        <v>0</v>
      </c>
      <c r="J27310" s="1" t="s">
        <v>52191</v>
      </c>
      <c r="K27310" s="1" t="s">
        <v>34</v>
      </c>
      <c r="L27310" s="1" t="s">
        <v>34</v>
      </c>
      <c r="M27310" s="1" t="s">
        <v>40</v>
      </c>
      <c r="N27310">
        <v>813734497</v>
      </c>
      <c r="O27310">
        <v>306</v>
      </c>
      <c r="P27310">
        <v>0</v>
      </c>
      <c r="Q27310">
        <v>0</v>
      </c>
      <c r="R27310">
        <v>0</v>
      </c>
      <c r="S27310">
        <v>0</v>
      </c>
      <c r="T27310" s="1" t="s">
        <v>34</v>
      </c>
      <c r="U27310">
        <v>0</v>
      </c>
      <c r="V27310" s="1" t="s">
        <v>34</v>
      </c>
      <c r="W27310" s="1" t="s">
        <v>52192</v>
      </c>
      <c r="X27310" s="1" t="s">
        <v>34</v>
      </c>
      <c r="Y27310" s="1" t="s">
        <v>34</v>
      </c>
      <c r="Z27310" s="1" t="s">
        <v>52193</v>
      </c>
      <c r="AA27310">
        <v>0</v>
      </c>
      <c r="AB27310" s="1" t="s">
        <v>34</v>
      </c>
      <c r="AC27310" s="1" t="s">
        <v>34</v>
      </c>
      <c r="AD27310">
        <v>44192.811527777783</v>
      </c>
      <c r="AE27310">
        <v>2020</v>
      </c>
      <c r="AF27310">
        <v>12</v>
      </c>
      <c r="AG27310">
        <v>52</v>
      </c>
    </row>
    <row r="27311" spans="1:33" x14ac:dyDescent="0.35">
      <c r="A27311" s="1" t="s">
        <v>29739</v>
      </c>
      <c r="B27311">
        <v>70324</v>
      </c>
      <c r="C27311">
        <v>323345</v>
      </c>
      <c r="D27311">
        <v>821192</v>
      </c>
      <c r="E27311">
        <v>1.3432777282635121E+18</v>
      </c>
      <c r="F27311">
        <v>18</v>
      </c>
      <c r="G27311">
        <v>44192.81181712963</v>
      </c>
      <c r="H27311" s="1" t="s">
        <v>34</v>
      </c>
      <c r="I27311">
        <v>0</v>
      </c>
      <c r="J27311" s="1" t="s">
        <v>52194</v>
      </c>
      <c r="K27311" s="1" t="s">
        <v>34</v>
      </c>
      <c r="L27311" s="1" t="s">
        <v>34</v>
      </c>
      <c r="M27311" s="1" t="s">
        <v>36</v>
      </c>
      <c r="N27311">
        <v>2547851682</v>
      </c>
      <c r="O27311">
        <v>306</v>
      </c>
      <c r="P27311">
        <v>1</v>
      </c>
      <c r="Q27311">
        <v>1</v>
      </c>
      <c r="R27311">
        <v>0</v>
      </c>
      <c r="S27311">
        <v>0</v>
      </c>
      <c r="T27311" s="1" t="s">
        <v>34</v>
      </c>
      <c r="U27311">
        <v>0</v>
      </c>
      <c r="V27311" s="1" t="s">
        <v>34</v>
      </c>
      <c r="W27311" s="1" t="s">
        <v>34</v>
      </c>
      <c r="X27311" s="1" t="s">
        <v>34</v>
      </c>
      <c r="Y27311" s="1" t="s">
        <v>34</v>
      </c>
      <c r="Z27311" s="1" t="s">
        <v>52195</v>
      </c>
      <c r="AA27311">
        <v>0</v>
      </c>
      <c r="AB27311" s="1" t="s">
        <v>34</v>
      </c>
      <c r="AC27311" s="1" t="s">
        <v>34</v>
      </c>
      <c r="AD27311">
        <v>44192.81181712963</v>
      </c>
      <c r="AE27311">
        <v>2020</v>
      </c>
      <c r="AF27311">
        <v>12</v>
      </c>
      <c r="AG27311">
        <v>52</v>
      </c>
    </row>
    <row r="27312" spans="1:33" x14ac:dyDescent="0.35">
      <c r="A27312" s="1" t="s">
        <v>29739</v>
      </c>
      <c r="B27312">
        <v>70325</v>
      </c>
      <c r="C27312">
        <v>323346</v>
      </c>
      <c r="D27312">
        <v>821193</v>
      </c>
      <c r="E27312">
        <v>1.343277807447798E+18</v>
      </c>
      <c r="F27312">
        <v>18</v>
      </c>
      <c r="G27312">
        <v>44192.812037037038</v>
      </c>
      <c r="H27312" s="1" t="s">
        <v>34</v>
      </c>
      <c r="I27312">
        <v>0</v>
      </c>
      <c r="J27312" s="1" t="s">
        <v>52196</v>
      </c>
      <c r="K27312" s="1" t="s">
        <v>34</v>
      </c>
      <c r="L27312" s="1" t="s">
        <v>34</v>
      </c>
      <c r="M27312" s="1" t="s">
        <v>36</v>
      </c>
      <c r="N27312">
        <v>81265515</v>
      </c>
      <c r="O27312">
        <v>306</v>
      </c>
      <c r="P27312">
        <v>1</v>
      </c>
      <c r="Q27312">
        <v>0</v>
      </c>
      <c r="R27312">
        <v>0</v>
      </c>
      <c r="S27312">
        <v>0</v>
      </c>
      <c r="T27312" s="1" t="s">
        <v>52197</v>
      </c>
      <c r="U27312">
        <v>0</v>
      </c>
      <c r="V27312" s="1" t="s">
        <v>34</v>
      </c>
      <c r="W27312" s="1" t="s">
        <v>34</v>
      </c>
      <c r="X27312" s="1" t="s">
        <v>34</v>
      </c>
      <c r="Y27312" s="1" t="s">
        <v>34</v>
      </c>
      <c r="Z27312" s="1" t="s">
        <v>52198</v>
      </c>
      <c r="AA27312">
        <v>0</v>
      </c>
      <c r="AB27312" s="1" t="s">
        <v>34</v>
      </c>
      <c r="AC27312" s="1" t="s">
        <v>34</v>
      </c>
      <c r="AD27312">
        <v>44192.812037037038</v>
      </c>
      <c r="AE27312">
        <v>2020</v>
      </c>
      <c r="AF27312">
        <v>12</v>
      </c>
      <c r="AG27312">
        <v>52</v>
      </c>
    </row>
    <row r="27313" spans="1:33" x14ac:dyDescent="0.35">
      <c r="A27313" s="1" t="s">
        <v>29739</v>
      </c>
      <c r="B27313">
        <v>70326</v>
      </c>
      <c r="C27313">
        <v>323347</v>
      </c>
      <c r="D27313">
        <v>821194</v>
      </c>
      <c r="E27313">
        <v>1.343277832164831E+18</v>
      </c>
      <c r="F27313">
        <v>18</v>
      </c>
      <c r="G27313">
        <v>44192.812106481477</v>
      </c>
      <c r="H27313" s="1" t="s">
        <v>34</v>
      </c>
      <c r="I27313">
        <v>0</v>
      </c>
      <c r="J27313" s="1" t="s">
        <v>52199</v>
      </c>
      <c r="K27313" s="1" t="s">
        <v>34</v>
      </c>
      <c r="L27313" s="1" t="s">
        <v>34</v>
      </c>
      <c r="M27313" s="1" t="s">
        <v>36</v>
      </c>
      <c r="N27313">
        <v>2438744742</v>
      </c>
      <c r="O27313">
        <v>306</v>
      </c>
      <c r="P27313">
        <v>0</v>
      </c>
      <c r="Q27313">
        <v>0</v>
      </c>
      <c r="R27313">
        <v>0</v>
      </c>
      <c r="S27313">
        <v>0</v>
      </c>
      <c r="T27313" s="1" t="s">
        <v>34</v>
      </c>
      <c r="U27313">
        <v>0</v>
      </c>
      <c r="V27313" s="1" t="s">
        <v>34</v>
      </c>
      <c r="W27313" s="1" t="s">
        <v>34</v>
      </c>
      <c r="X27313" s="1" t="s">
        <v>34</v>
      </c>
      <c r="Y27313" s="1" t="s">
        <v>34</v>
      </c>
      <c r="Z27313" s="1" t="s">
        <v>52200</v>
      </c>
      <c r="AA27313">
        <v>0</v>
      </c>
      <c r="AB27313" s="1" t="s">
        <v>34</v>
      </c>
      <c r="AC27313" s="1" t="s">
        <v>34</v>
      </c>
      <c r="AD27313">
        <v>44192.812106481477</v>
      </c>
      <c r="AE27313">
        <v>2020</v>
      </c>
      <c r="AF27313">
        <v>12</v>
      </c>
      <c r="AG27313">
        <v>52</v>
      </c>
    </row>
    <row r="27314" spans="1:33" x14ac:dyDescent="0.35">
      <c r="A27314" s="1" t="s">
        <v>29739</v>
      </c>
      <c r="B27314">
        <v>70327</v>
      </c>
      <c r="C27314">
        <v>323348</v>
      </c>
      <c r="D27314">
        <v>821195</v>
      </c>
      <c r="E27314">
        <v>1.3432778942950321E+18</v>
      </c>
      <c r="F27314">
        <v>18</v>
      </c>
      <c r="G27314">
        <v>44192.812280092592</v>
      </c>
      <c r="H27314" s="1" t="s">
        <v>34</v>
      </c>
      <c r="I27314">
        <v>0</v>
      </c>
      <c r="J27314" s="1" t="s">
        <v>52201</v>
      </c>
      <c r="K27314" s="1" t="s">
        <v>34</v>
      </c>
      <c r="L27314" s="1" t="s">
        <v>34</v>
      </c>
      <c r="M27314" s="1" t="s">
        <v>40</v>
      </c>
      <c r="N27314">
        <v>813734497</v>
      </c>
      <c r="O27314">
        <v>306</v>
      </c>
      <c r="P27314">
        <v>0</v>
      </c>
      <c r="Q27314">
        <v>2</v>
      </c>
      <c r="R27314">
        <v>0</v>
      </c>
      <c r="S27314">
        <v>1</v>
      </c>
      <c r="T27314" s="1" t="s">
        <v>34</v>
      </c>
      <c r="U27314">
        <v>0</v>
      </c>
      <c r="V27314" s="1" t="s">
        <v>34</v>
      </c>
      <c r="W27314" s="1" t="s">
        <v>52202</v>
      </c>
      <c r="X27314" s="1" t="s">
        <v>34</v>
      </c>
      <c r="Y27314" s="1" t="s">
        <v>34</v>
      </c>
      <c r="Z27314" s="1" t="s">
        <v>52203</v>
      </c>
      <c r="AA27314">
        <v>0</v>
      </c>
      <c r="AB27314" s="1" t="s">
        <v>34</v>
      </c>
      <c r="AC27314" s="1" t="s">
        <v>34</v>
      </c>
      <c r="AD27314">
        <v>44192.812280092592</v>
      </c>
      <c r="AE27314">
        <v>2020</v>
      </c>
      <c r="AF27314">
        <v>12</v>
      </c>
      <c r="AG27314">
        <v>52</v>
      </c>
    </row>
    <row r="27315" spans="1:33" x14ac:dyDescent="0.35">
      <c r="A27315" s="1" t="s">
        <v>29739</v>
      </c>
      <c r="B27315">
        <v>70328</v>
      </c>
      <c r="C27315">
        <v>323349</v>
      </c>
      <c r="D27315">
        <v>821196</v>
      </c>
      <c r="E27315">
        <v>1.343277935994655E+18</v>
      </c>
      <c r="F27315">
        <v>18</v>
      </c>
      <c r="G27315">
        <v>44192.812395833331</v>
      </c>
      <c r="H27315" s="1" t="s">
        <v>34</v>
      </c>
      <c r="I27315">
        <v>0</v>
      </c>
      <c r="J27315" s="1" t="s">
        <v>52204</v>
      </c>
      <c r="K27315" s="1" t="s">
        <v>34</v>
      </c>
      <c r="L27315" s="1" t="s">
        <v>34</v>
      </c>
      <c r="M27315" s="1" t="s">
        <v>36</v>
      </c>
      <c r="N27315">
        <v>69508656</v>
      </c>
      <c r="O27315">
        <v>306</v>
      </c>
      <c r="P27315">
        <v>0</v>
      </c>
      <c r="Q27315">
        <v>0</v>
      </c>
      <c r="R27315">
        <v>0</v>
      </c>
      <c r="S27315">
        <v>0</v>
      </c>
      <c r="T27315" s="1" t="s">
        <v>34</v>
      </c>
      <c r="U27315">
        <v>0</v>
      </c>
      <c r="V27315" s="1" t="s">
        <v>34</v>
      </c>
      <c r="W27315" s="1" t="s">
        <v>34</v>
      </c>
      <c r="X27315" s="1" t="s">
        <v>34</v>
      </c>
      <c r="Y27315" s="1" t="s">
        <v>34</v>
      </c>
      <c r="Z27315" s="1" t="s">
        <v>52205</v>
      </c>
      <c r="AA27315">
        <v>0</v>
      </c>
      <c r="AB27315" s="1" t="s">
        <v>34</v>
      </c>
      <c r="AC27315" s="1" t="s">
        <v>34</v>
      </c>
      <c r="AD27315">
        <v>44192.812395833331</v>
      </c>
      <c r="AE27315">
        <v>2020</v>
      </c>
      <c r="AF27315">
        <v>12</v>
      </c>
      <c r="AG27315">
        <v>52</v>
      </c>
    </row>
    <row r="27316" spans="1:33" x14ac:dyDescent="0.35">
      <c r="A27316" s="1" t="s">
        <v>29739</v>
      </c>
      <c r="B27316">
        <v>70329</v>
      </c>
      <c r="C27316">
        <v>323350</v>
      </c>
      <c r="D27316">
        <v>821197</v>
      </c>
      <c r="E27316">
        <v>1.3432779403191209E+18</v>
      </c>
      <c r="F27316">
        <v>18</v>
      </c>
      <c r="G27316">
        <v>44192.812407407408</v>
      </c>
      <c r="H27316" s="1" t="s">
        <v>34</v>
      </c>
      <c r="I27316">
        <v>0</v>
      </c>
      <c r="J27316" s="1" t="s">
        <v>52206</v>
      </c>
      <c r="K27316" s="1" t="s">
        <v>34</v>
      </c>
      <c r="L27316" s="1" t="s">
        <v>34</v>
      </c>
      <c r="M27316" s="1" t="s">
        <v>40</v>
      </c>
      <c r="N27316">
        <v>43395057</v>
      </c>
      <c r="O27316">
        <v>306</v>
      </c>
      <c r="P27316">
        <v>0</v>
      </c>
      <c r="Q27316">
        <v>0</v>
      </c>
      <c r="R27316">
        <v>0</v>
      </c>
      <c r="S27316">
        <v>0</v>
      </c>
      <c r="T27316" s="1" t="s">
        <v>34</v>
      </c>
      <c r="U27316">
        <v>0</v>
      </c>
      <c r="V27316" s="1" t="s">
        <v>52207</v>
      </c>
      <c r="W27316" s="1" t="s">
        <v>34</v>
      </c>
      <c r="X27316" s="1" t="s">
        <v>34</v>
      </c>
      <c r="Y27316" s="1" t="s">
        <v>34</v>
      </c>
      <c r="Z27316" s="1" t="s">
        <v>52208</v>
      </c>
      <c r="AA27316">
        <v>0</v>
      </c>
      <c r="AB27316" s="1" t="s">
        <v>34</v>
      </c>
      <c r="AC27316" s="1" t="s">
        <v>34</v>
      </c>
      <c r="AD27316">
        <v>44192.812407407408</v>
      </c>
      <c r="AE27316">
        <v>2020</v>
      </c>
      <c r="AF27316">
        <v>12</v>
      </c>
      <c r="AG27316">
        <v>52</v>
      </c>
    </row>
    <row r="27317" spans="1:33" x14ac:dyDescent="0.35">
      <c r="A27317" s="1" t="s">
        <v>29739</v>
      </c>
      <c r="B27317">
        <v>70330</v>
      </c>
      <c r="C27317">
        <v>323351</v>
      </c>
      <c r="D27317">
        <v>821198</v>
      </c>
      <c r="E27317">
        <v>1.3432780710849659E+18</v>
      </c>
      <c r="F27317">
        <v>18</v>
      </c>
      <c r="G27317">
        <v>44192.8127662037</v>
      </c>
      <c r="H27317" s="1" t="s">
        <v>34</v>
      </c>
      <c r="I27317">
        <v>0</v>
      </c>
      <c r="J27317" s="1" t="s">
        <v>47809</v>
      </c>
      <c r="K27317" s="1" t="s">
        <v>34</v>
      </c>
      <c r="L27317" s="1" t="s">
        <v>34</v>
      </c>
      <c r="M27317" s="1" t="s">
        <v>40</v>
      </c>
      <c r="N27317">
        <v>921376165</v>
      </c>
      <c r="O27317">
        <v>306</v>
      </c>
      <c r="P27317">
        <v>202</v>
      </c>
      <c r="Q27317">
        <v>0</v>
      </c>
      <c r="R27317">
        <v>0</v>
      </c>
      <c r="S27317">
        <v>0</v>
      </c>
      <c r="T27317" s="1" t="s">
        <v>47810</v>
      </c>
      <c r="U27317">
        <v>0</v>
      </c>
      <c r="V27317" s="1" t="s">
        <v>34</v>
      </c>
      <c r="W27317" s="1" t="s">
        <v>34</v>
      </c>
      <c r="X27317" s="1" t="s">
        <v>34</v>
      </c>
      <c r="Y27317" s="1" t="s">
        <v>34</v>
      </c>
      <c r="Z27317" s="1" t="s">
        <v>47811</v>
      </c>
      <c r="AA27317">
        <v>0</v>
      </c>
      <c r="AB27317" s="1" t="s">
        <v>34</v>
      </c>
      <c r="AC27317" s="1" t="s">
        <v>34</v>
      </c>
      <c r="AD27317">
        <v>44192.8127662037</v>
      </c>
      <c r="AE27317">
        <v>2020</v>
      </c>
      <c r="AF27317">
        <v>12</v>
      </c>
      <c r="AG27317">
        <v>52</v>
      </c>
    </row>
    <row r="27318" spans="1:33" x14ac:dyDescent="0.35">
      <c r="A27318" s="1" t="s">
        <v>29739</v>
      </c>
      <c r="B27318">
        <v>70331</v>
      </c>
      <c r="C27318">
        <v>323352</v>
      </c>
      <c r="D27318">
        <v>821200</v>
      </c>
      <c r="E27318">
        <v>1.3432784715443279E+18</v>
      </c>
      <c r="F27318">
        <v>18</v>
      </c>
      <c r="G27318">
        <v>44192.813877314817</v>
      </c>
      <c r="H27318" s="1" t="s">
        <v>34</v>
      </c>
      <c r="I27318">
        <v>0</v>
      </c>
      <c r="J27318" s="1" t="s">
        <v>52209</v>
      </c>
      <c r="K27318" s="1" t="s">
        <v>34</v>
      </c>
      <c r="L27318" s="1" t="s">
        <v>34</v>
      </c>
      <c r="M27318" s="1" t="s">
        <v>40</v>
      </c>
      <c r="N27318">
        <v>138889809</v>
      </c>
      <c r="O27318">
        <v>306</v>
      </c>
      <c r="P27318">
        <v>14</v>
      </c>
      <c r="Q27318">
        <v>23</v>
      </c>
      <c r="R27318">
        <v>0</v>
      </c>
      <c r="S27318">
        <v>1</v>
      </c>
      <c r="T27318" s="1" t="s">
        <v>34</v>
      </c>
      <c r="U27318">
        <v>0</v>
      </c>
      <c r="V27318" s="1" t="s">
        <v>34</v>
      </c>
      <c r="W27318" s="1" t="s">
        <v>34</v>
      </c>
      <c r="X27318" s="1" t="s">
        <v>34</v>
      </c>
      <c r="Y27318" s="1" t="s">
        <v>34</v>
      </c>
      <c r="Z27318" s="1" t="s">
        <v>52210</v>
      </c>
      <c r="AA27318">
        <v>0</v>
      </c>
      <c r="AB27318" s="1" t="s">
        <v>34</v>
      </c>
      <c r="AC27318" s="1" t="s">
        <v>34</v>
      </c>
      <c r="AD27318">
        <v>44192.813877314817</v>
      </c>
      <c r="AE27318">
        <v>2020</v>
      </c>
      <c r="AF27318">
        <v>12</v>
      </c>
      <c r="AG27318">
        <v>52</v>
      </c>
    </row>
    <row r="27319" spans="1:33" x14ac:dyDescent="0.35">
      <c r="A27319" s="1" t="s">
        <v>29739</v>
      </c>
      <c r="B27319">
        <v>70332</v>
      </c>
      <c r="C27319">
        <v>323353</v>
      </c>
      <c r="D27319">
        <v>821201</v>
      </c>
      <c r="E27319">
        <v>1.3432788646428879E+18</v>
      </c>
      <c r="F27319">
        <v>18</v>
      </c>
      <c r="G27319">
        <v>44192.814953703702</v>
      </c>
      <c r="H27319" s="1" t="s">
        <v>34</v>
      </c>
      <c r="I27319">
        <v>0</v>
      </c>
      <c r="J27319" s="1" t="s">
        <v>52211</v>
      </c>
      <c r="K27319" s="1" t="s">
        <v>34</v>
      </c>
      <c r="L27319" s="1" t="s">
        <v>34</v>
      </c>
      <c r="M27319" s="1" t="s">
        <v>40</v>
      </c>
      <c r="N27319">
        <v>609281710</v>
      </c>
      <c r="O27319">
        <v>306</v>
      </c>
      <c r="P27319">
        <v>14</v>
      </c>
      <c r="Q27319">
        <v>0</v>
      </c>
      <c r="R27319">
        <v>0</v>
      </c>
      <c r="S27319">
        <v>0</v>
      </c>
      <c r="T27319" s="1" t="s">
        <v>52212</v>
      </c>
      <c r="U27319">
        <v>0</v>
      </c>
      <c r="V27319" s="1" t="s">
        <v>34</v>
      </c>
      <c r="W27319" s="1" t="s">
        <v>34</v>
      </c>
      <c r="X27319" s="1" t="s">
        <v>34</v>
      </c>
      <c r="Y27319" s="1" t="s">
        <v>34</v>
      </c>
      <c r="Z27319" s="1" t="s">
        <v>52213</v>
      </c>
      <c r="AA27319">
        <v>0</v>
      </c>
      <c r="AB27319" s="1" t="s">
        <v>34</v>
      </c>
      <c r="AC27319" s="1" t="s">
        <v>34</v>
      </c>
      <c r="AD27319">
        <v>44192.814953703702</v>
      </c>
      <c r="AE27319">
        <v>2020</v>
      </c>
      <c r="AF27319">
        <v>12</v>
      </c>
      <c r="AG27319">
        <v>52</v>
      </c>
    </row>
    <row r="27320" spans="1:33" x14ac:dyDescent="0.35">
      <c r="A27320" s="1" t="s">
        <v>29739</v>
      </c>
      <c r="B27320">
        <v>70333</v>
      </c>
      <c r="C27320">
        <v>323354</v>
      </c>
      <c r="D27320">
        <v>821202</v>
      </c>
      <c r="E27320">
        <v>1.34327889988771E+18</v>
      </c>
      <c r="F27320">
        <v>18</v>
      </c>
      <c r="G27320">
        <v>44192.815057870372</v>
      </c>
      <c r="H27320" s="1" t="s">
        <v>34</v>
      </c>
      <c r="I27320">
        <v>0</v>
      </c>
      <c r="J27320" s="1" t="s">
        <v>52211</v>
      </c>
      <c r="K27320" s="1" t="s">
        <v>34</v>
      </c>
      <c r="L27320" s="1" t="s">
        <v>34</v>
      </c>
      <c r="M27320" s="1" t="s">
        <v>40</v>
      </c>
      <c r="N27320">
        <v>69105912</v>
      </c>
      <c r="O27320">
        <v>306</v>
      </c>
      <c r="P27320">
        <v>14</v>
      </c>
      <c r="Q27320">
        <v>0</v>
      </c>
      <c r="R27320">
        <v>0</v>
      </c>
      <c r="S27320">
        <v>0</v>
      </c>
      <c r="T27320" s="1" t="s">
        <v>52212</v>
      </c>
      <c r="U27320">
        <v>0</v>
      </c>
      <c r="V27320" s="1" t="s">
        <v>34</v>
      </c>
      <c r="W27320" s="1" t="s">
        <v>34</v>
      </c>
      <c r="X27320" s="1" t="s">
        <v>34</v>
      </c>
      <c r="Y27320" s="1" t="s">
        <v>34</v>
      </c>
      <c r="Z27320" s="1" t="s">
        <v>52213</v>
      </c>
      <c r="AA27320">
        <v>0</v>
      </c>
      <c r="AB27320" s="1" t="s">
        <v>34</v>
      </c>
      <c r="AC27320" s="1" t="s">
        <v>34</v>
      </c>
      <c r="AD27320">
        <v>44192.815057870372</v>
      </c>
      <c r="AE27320">
        <v>2020</v>
      </c>
      <c r="AF27320">
        <v>12</v>
      </c>
      <c r="AG27320">
        <v>52</v>
      </c>
    </row>
    <row r="27321" spans="1:33" x14ac:dyDescent="0.35">
      <c r="A27321" s="1" t="s">
        <v>29739</v>
      </c>
      <c r="B27321">
        <v>70334</v>
      </c>
      <c r="C27321">
        <v>323355</v>
      </c>
      <c r="D27321">
        <v>821203</v>
      </c>
      <c r="E27321">
        <v>1.343278907483689E+18</v>
      </c>
      <c r="F27321">
        <v>18</v>
      </c>
      <c r="G27321">
        <v>44192.815081018518</v>
      </c>
      <c r="H27321" s="1" t="s">
        <v>34</v>
      </c>
      <c r="I27321">
        <v>0</v>
      </c>
      <c r="J27321" s="1" t="s">
        <v>52214</v>
      </c>
      <c r="K27321" s="1" t="s">
        <v>34</v>
      </c>
      <c r="L27321" s="1" t="s">
        <v>34</v>
      </c>
      <c r="M27321" s="1" t="s">
        <v>40</v>
      </c>
      <c r="N27321">
        <v>813734497</v>
      </c>
      <c r="O27321">
        <v>306</v>
      </c>
      <c r="P27321">
        <v>0</v>
      </c>
      <c r="Q27321">
        <v>2</v>
      </c>
      <c r="R27321">
        <v>0</v>
      </c>
      <c r="S27321">
        <v>0</v>
      </c>
      <c r="T27321" s="1" t="s">
        <v>34</v>
      </c>
      <c r="U27321">
        <v>0</v>
      </c>
      <c r="V27321" s="1" t="s">
        <v>34</v>
      </c>
      <c r="W27321" s="1" t="s">
        <v>52215</v>
      </c>
      <c r="X27321" s="1" t="s">
        <v>34</v>
      </c>
      <c r="Y27321" s="1" t="s">
        <v>34</v>
      </c>
      <c r="Z27321" s="1" t="s">
        <v>52216</v>
      </c>
      <c r="AA27321">
        <v>0</v>
      </c>
      <c r="AB27321" s="1" t="s">
        <v>34</v>
      </c>
      <c r="AC27321" s="1" t="s">
        <v>34</v>
      </c>
      <c r="AD27321">
        <v>44192.815081018518</v>
      </c>
      <c r="AE27321">
        <v>2020</v>
      </c>
      <c r="AF27321">
        <v>12</v>
      </c>
      <c r="AG27321">
        <v>52</v>
      </c>
    </row>
    <row r="27322" spans="1:33" x14ac:dyDescent="0.35">
      <c r="A27322" s="1" t="s">
        <v>29739</v>
      </c>
      <c r="B27322">
        <v>70335</v>
      </c>
      <c r="C27322">
        <v>323356</v>
      </c>
      <c r="D27322">
        <v>821204</v>
      </c>
      <c r="E27322">
        <v>1.3432789733929979E+18</v>
      </c>
      <c r="F27322">
        <v>18</v>
      </c>
      <c r="G27322">
        <v>44192.815254629633</v>
      </c>
      <c r="H27322" s="1" t="s">
        <v>34</v>
      </c>
      <c r="I27322">
        <v>0</v>
      </c>
      <c r="J27322" s="1" t="s">
        <v>52217</v>
      </c>
      <c r="K27322" s="1" t="s">
        <v>34</v>
      </c>
      <c r="L27322" s="1" t="s">
        <v>34</v>
      </c>
      <c r="M27322" s="1" t="s">
        <v>36</v>
      </c>
      <c r="N27322">
        <v>3153009737</v>
      </c>
      <c r="O27322">
        <v>306</v>
      </c>
      <c r="P27322">
        <v>0</v>
      </c>
      <c r="Q27322">
        <v>0</v>
      </c>
      <c r="R27322">
        <v>0</v>
      </c>
      <c r="S27322">
        <v>0</v>
      </c>
      <c r="T27322" s="1" t="s">
        <v>34</v>
      </c>
      <c r="U27322">
        <v>0</v>
      </c>
      <c r="V27322" s="1" t="s">
        <v>34</v>
      </c>
      <c r="W27322" s="1" t="s">
        <v>34</v>
      </c>
      <c r="X27322" s="1" t="s">
        <v>34</v>
      </c>
      <c r="Y27322" s="1" t="s">
        <v>34</v>
      </c>
      <c r="Z27322" s="1" t="s">
        <v>52218</v>
      </c>
      <c r="AA27322">
        <v>0</v>
      </c>
      <c r="AB27322" s="1" t="s">
        <v>34</v>
      </c>
      <c r="AC27322" s="1" t="s">
        <v>34</v>
      </c>
      <c r="AD27322">
        <v>44192.815254629633</v>
      </c>
      <c r="AE27322">
        <v>2020</v>
      </c>
      <c r="AF27322">
        <v>12</v>
      </c>
      <c r="AG27322">
        <v>52</v>
      </c>
    </row>
    <row r="27323" spans="1:33" x14ac:dyDescent="0.35">
      <c r="A27323" s="1" t="s">
        <v>29739</v>
      </c>
      <c r="B27323">
        <v>70336</v>
      </c>
      <c r="C27323">
        <v>323357</v>
      </c>
      <c r="D27323">
        <v>821207</v>
      </c>
      <c r="E27323">
        <v>1.3432791199293891E+18</v>
      </c>
      <c r="F27323">
        <v>18</v>
      </c>
      <c r="G27323">
        <v>44192.815659722219</v>
      </c>
      <c r="H27323" s="1" t="s">
        <v>34</v>
      </c>
      <c r="I27323">
        <v>0</v>
      </c>
      <c r="J27323" s="1" t="s">
        <v>52219</v>
      </c>
      <c r="K27323" s="1" t="s">
        <v>34</v>
      </c>
      <c r="L27323" s="1" t="s">
        <v>34</v>
      </c>
      <c r="M27323" s="1" t="s">
        <v>36</v>
      </c>
      <c r="N27323">
        <v>3153009737</v>
      </c>
      <c r="O27323">
        <v>306</v>
      </c>
      <c r="P27323">
        <v>0</v>
      </c>
      <c r="Q27323">
        <v>1</v>
      </c>
      <c r="R27323">
        <v>0</v>
      </c>
      <c r="S27323">
        <v>0</v>
      </c>
      <c r="T27323" s="1" t="s">
        <v>34</v>
      </c>
      <c r="U27323">
        <v>0</v>
      </c>
      <c r="V27323" s="1" t="s">
        <v>34</v>
      </c>
      <c r="W27323" s="1" t="s">
        <v>34</v>
      </c>
      <c r="X27323" s="1" t="s">
        <v>34</v>
      </c>
      <c r="Y27323" s="1" t="s">
        <v>34</v>
      </c>
      <c r="Z27323" s="1" t="s">
        <v>52220</v>
      </c>
      <c r="AA27323">
        <v>0</v>
      </c>
      <c r="AB27323" s="1" t="s">
        <v>34</v>
      </c>
      <c r="AC27323" s="1" t="s">
        <v>34</v>
      </c>
      <c r="AD27323">
        <v>44192.815659722219</v>
      </c>
      <c r="AE27323">
        <v>2020</v>
      </c>
      <c r="AF27323">
        <v>12</v>
      </c>
      <c r="AG27323">
        <v>52</v>
      </c>
    </row>
    <row r="27324" spans="1:33" x14ac:dyDescent="0.35">
      <c r="A27324" s="1" t="s">
        <v>29739</v>
      </c>
      <c r="B27324">
        <v>70337</v>
      </c>
      <c r="C27324">
        <v>323358</v>
      </c>
      <c r="D27324">
        <v>821208</v>
      </c>
      <c r="E27324">
        <v>1.3432792216999941E+18</v>
      </c>
      <c r="F27324">
        <v>18</v>
      </c>
      <c r="G27324">
        <v>44192.815949074073</v>
      </c>
      <c r="H27324" s="1" t="s">
        <v>34</v>
      </c>
      <c r="I27324">
        <v>0</v>
      </c>
      <c r="J27324" s="1" t="s">
        <v>52221</v>
      </c>
      <c r="K27324" s="1" t="s">
        <v>34</v>
      </c>
      <c r="L27324" s="1" t="s">
        <v>34</v>
      </c>
      <c r="M27324" s="1" t="s">
        <v>40</v>
      </c>
      <c r="N27324">
        <v>2782851758</v>
      </c>
      <c r="O27324">
        <v>306</v>
      </c>
      <c r="P27324">
        <v>0</v>
      </c>
      <c r="Q27324">
        <v>0</v>
      </c>
      <c r="R27324">
        <v>0</v>
      </c>
      <c r="S27324">
        <v>0</v>
      </c>
      <c r="T27324" s="1" t="s">
        <v>34</v>
      </c>
      <c r="U27324">
        <v>0</v>
      </c>
      <c r="V27324" s="1" t="s">
        <v>34</v>
      </c>
      <c r="W27324" s="1" t="s">
        <v>34</v>
      </c>
      <c r="X27324" s="1" t="s">
        <v>34</v>
      </c>
      <c r="Y27324" s="1" t="s">
        <v>34</v>
      </c>
      <c r="Z27324" s="1" t="s">
        <v>52222</v>
      </c>
      <c r="AA27324">
        <v>0</v>
      </c>
      <c r="AB27324" s="1" t="s">
        <v>34</v>
      </c>
      <c r="AC27324" s="1" t="s">
        <v>34</v>
      </c>
      <c r="AD27324">
        <v>44192.815949074073</v>
      </c>
      <c r="AE27324">
        <v>2020</v>
      </c>
      <c r="AF27324">
        <v>12</v>
      </c>
      <c r="AG27324">
        <v>52</v>
      </c>
    </row>
    <row r="27325" spans="1:33" x14ac:dyDescent="0.35">
      <c r="A27325" s="1" t="s">
        <v>29739</v>
      </c>
      <c r="B27325">
        <v>70338</v>
      </c>
      <c r="C27325">
        <v>323359</v>
      </c>
      <c r="D27325">
        <v>821209</v>
      </c>
      <c r="E27325">
        <v>1.343279229455266E+18</v>
      </c>
      <c r="F27325">
        <v>18</v>
      </c>
      <c r="G27325">
        <v>44192.815960648149</v>
      </c>
      <c r="H27325" s="1" t="s">
        <v>34</v>
      </c>
      <c r="I27325">
        <v>0</v>
      </c>
      <c r="J27325" s="1" t="s">
        <v>52223</v>
      </c>
      <c r="K27325" s="1" t="s">
        <v>34</v>
      </c>
      <c r="L27325" s="1" t="s">
        <v>34</v>
      </c>
      <c r="M27325" s="1" t="s">
        <v>40</v>
      </c>
      <c r="N27325">
        <v>288190841</v>
      </c>
      <c r="O27325">
        <v>306</v>
      </c>
      <c r="P27325">
        <v>1</v>
      </c>
      <c r="Q27325">
        <v>0</v>
      </c>
      <c r="R27325">
        <v>0</v>
      </c>
      <c r="S27325">
        <v>0</v>
      </c>
      <c r="T27325" s="1" t="s">
        <v>52224</v>
      </c>
      <c r="U27325">
        <v>0</v>
      </c>
      <c r="V27325" s="1" t="s">
        <v>34</v>
      </c>
      <c r="W27325" s="1" t="s">
        <v>34</v>
      </c>
      <c r="X27325" s="1" t="s">
        <v>34</v>
      </c>
      <c r="Y27325" s="1" t="s">
        <v>34</v>
      </c>
      <c r="Z27325" s="1" t="s">
        <v>52225</v>
      </c>
      <c r="AA27325">
        <v>0</v>
      </c>
      <c r="AB27325" s="1" t="s">
        <v>34</v>
      </c>
      <c r="AC27325" s="1" t="s">
        <v>34</v>
      </c>
      <c r="AD27325">
        <v>44192.815960648149</v>
      </c>
      <c r="AE27325">
        <v>2020</v>
      </c>
      <c r="AF27325">
        <v>12</v>
      </c>
      <c r="AG27325">
        <v>52</v>
      </c>
    </row>
    <row r="27326" spans="1:33" x14ac:dyDescent="0.35">
      <c r="A27326" s="1" t="s">
        <v>29739</v>
      </c>
      <c r="B27326">
        <v>70339</v>
      </c>
      <c r="C27326">
        <v>323360</v>
      </c>
      <c r="D27326">
        <v>821211</v>
      </c>
      <c r="E27326">
        <v>1.3432795082253309E+18</v>
      </c>
      <c r="F27326">
        <v>18</v>
      </c>
      <c r="G27326">
        <v>44192.816736111112</v>
      </c>
      <c r="H27326" s="1" t="s">
        <v>34</v>
      </c>
      <c r="I27326">
        <v>0</v>
      </c>
      <c r="J27326" s="1" t="s">
        <v>52226</v>
      </c>
      <c r="K27326" s="1" t="s">
        <v>34</v>
      </c>
      <c r="L27326" s="1" t="s">
        <v>34</v>
      </c>
      <c r="M27326" s="1" t="s">
        <v>40</v>
      </c>
      <c r="N27326">
        <v>885764256</v>
      </c>
      <c r="O27326">
        <v>306</v>
      </c>
      <c r="P27326">
        <v>0</v>
      </c>
      <c r="Q27326">
        <v>1</v>
      </c>
      <c r="R27326">
        <v>0</v>
      </c>
      <c r="S27326">
        <v>0</v>
      </c>
      <c r="T27326" s="1" t="s">
        <v>34</v>
      </c>
      <c r="U27326">
        <v>0</v>
      </c>
      <c r="V27326" s="1" t="s">
        <v>34</v>
      </c>
      <c r="W27326" s="1" t="s">
        <v>52227</v>
      </c>
      <c r="X27326" s="1" t="s">
        <v>34</v>
      </c>
      <c r="Y27326" s="1" t="s">
        <v>34</v>
      </c>
      <c r="Z27326" s="1" t="s">
        <v>52228</v>
      </c>
      <c r="AA27326">
        <v>0</v>
      </c>
      <c r="AB27326" s="1" t="s">
        <v>34</v>
      </c>
      <c r="AC27326" s="1" t="s">
        <v>34</v>
      </c>
      <c r="AD27326">
        <v>44192.816736111112</v>
      </c>
      <c r="AE27326">
        <v>2020</v>
      </c>
      <c r="AF27326">
        <v>12</v>
      </c>
      <c r="AG27326">
        <v>52</v>
      </c>
    </row>
    <row r="27327" spans="1:33" x14ac:dyDescent="0.35">
      <c r="A27327" s="1" t="s">
        <v>29739</v>
      </c>
      <c r="B27327">
        <v>70340</v>
      </c>
      <c r="C27327">
        <v>323361</v>
      </c>
      <c r="D27327">
        <v>821212</v>
      </c>
      <c r="E27327">
        <v>1.3432795796754271E+18</v>
      </c>
      <c r="F27327">
        <v>18</v>
      </c>
      <c r="G27327">
        <v>44192.816932870373</v>
      </c>
      <c r="H27327" s="1" t="s">
        <v>34</v>
      </c>
      <c r="I27327">
        <v>0</v>
      </c>
      <c r="J27327" s="1" t="s">
        <v>52229</v>
      </c>
      <c r="K27327" s="1" t="s">
        <v>34</v>
      </c>
      <c r="L27327" s="1" t="s">
        <v>34</v>
      </c>
      <c r="M27327" s="1" t="s">
        <v>36</v>
      </c>
      <c r="N27327">
        <v>164730048</v>
      </c>
      <c r="O27327">
        <v>306</v>
      </c>
      <c r="P27327">
        <v>0</v>
      </c>
      <c r="Q27327">
        <v>1</v>
      </c>
      <c r="R27327">
        <v>0</v>
      </c>
      <c r="S27327">
        <v>0</v>
      </c>
      <c r="T27327" s="1" t="s">
        <v>34</v>
      </c>
      <c r="U27327">
        <v>0</v>
      </c>
      <c r="V27327" s="1" t="s">
        <v>34</v>
      </c>
      <c r="W27327" s="1" t="s">
        <v>52230</v>
      </c>
      <c r="X27327" s="1" t="s">
        <v>34</v>
      </c>
      <c r="Y27327" s="1" t="s">
        <v>34</v>
      </c>
      <c r="Z27327" s="1" t="s">
        <v>52231</v>
      </c>
      <c r="AA27327">
        <v>0</v>
      </c>
      <c r="AB27327" s="1" t="s">
        <v>34</v>
      </c>
      <c r="AC27327" s="1" t="s">
        <v>34</v>
      </c>
      <c r="AD27327">
        <v>44192.816932870373</v>
      </c>
      <c r="AE27327">
        <v>2020</v>
      </c>
      <c r="AF27327">
        <v>12</v>
      </c>
      <c r="AG27327">
        <v>52</v>
      </c>
    </row>
    <row r="27328" spans="1:33" x14ac:dyDescent="0.35">
      <c r="A27328" s="1" t="s">
        <v>29739</v>
      </c>
      <c r="B27328">
        <v>70341</v>
      </c>
      <c r="C27328">
        <v>323362</v>
      </c>
      <c r="D27328">
        <v>821215</v>
      </c>
      <c r="E27328">
        <v>1.3432796337441999E+18</v>
      </c>
      <c r="F27328">
        <v>18</v>
      </c>
      <c r="G27328">
        <v>44192.817083333342</v>
      </c>
      <c r="H27328" s="1" t="s">
        <v>34</v>
      </c>
      <c r="I27328">
        <v>0</v>
      </c>
      <c r="J27328" s="1" t="s">
        <v>52232</v>
      </c>
      <c r="K27328" s="1" t="s">
        <v>34</v>
      </c>
      <c r="L27328" s="1" t="s">
        <v>34</v>
      </c>
      <c r="M27328" s="1" t="s">
        <v>40</v>
      </c>
      <c r="N27328">
        <v>1351678458</v>
      </c>
      <c r="O27328">
        <v>306</v>
      </c>
      <c r="P27328">
        <v>0</v>
      </c>
      <c r="Q27328">
        <v>0</v>
      </c>
      <c r="R27328">
        <v>0</v>
      </c>
      <c r="S27328">
        <v>0</v>
      </c>
      <c r="T27328" s="1" t="s">
        <v>34</v>
      </c>
      <c r="U27328">
        <v>0</v>
      </c>
      <c r="V27328" s="1" t="s">
        <v>34</v>
      </c>
      <c r="W27328" s="1" t="s">
        <v>52233</v>
      </c>
      <c r="X27328" s="1" t="s">
        <v>34</v>
      </c>
      <c r="Y27328" s="1" t="s">
        <v>34</v>
      </c>
      <c r="Z27328" s="1" t="s">
        <v>52234</v>
      </c>
      <c r="AA27328">
        <v>0</v>
      </c>
      <c r="AB27328" s="1" t="s">
        <v>34</v>
      </c>
      <c r="AC27328" s="1" t="s">
        <v>34</v>
      </c>
      <c r="AD27328">
        <v>44192.817083333342</v>
      </c>
      <c r="AE27328">
        <v>2020</v>
      </c>
      <c r="AF27328">
        <v>12</v>
      </c>
      <c r="AG27328">
        <v>52</v>
      </c>
    </row>
    <row r="27329" spans="1:33" x14ac:dyDescent="0.35">
      <c r="A27329" s="1" t="s">
        <v>29739</v>
      </c>
      <c r="B27329">
        <v>70342</v>
      </c>
      <c r="C27329">
        <v>323363</v>
      </c>
      <c r="D27329">
        <v>821217</v>
      </c>
      <c r="E27329">
        <v>1.3432797668923761E+18</v>
      </c>
      <c r="F27329">
        <v>18</v>
      </c>
      <c r="G27329">
        <v>44192.817453703698</v>
      </c>
      <c r="H27329" s="1" t="s">
        <v>34</v>
      </c>
      <c r="I27329">
        <v>0</v>
      </c>
      <c r="J27329" s="1" t="s">
        <v>52235</v>
      </c>
      <c r="K27329" s="1" t="s">
        <v>34</v>
      </c>
      <c r="L27329" s="1" t="s">
        <v>34</v>
      </c>
      <c r="M27329" s="1" t="s">
        <v>40</v>
      </c>
      <c r="N27329">
        <v>1961083442</v>
      </c>
      <c r="O27329">
        <v>306</v>
      </c>
      <c r="P27329">
        <v>0</v>
      </c>
      <c r="Q27329">
        <v>0</v>
      </c>
      <c r="R27329">
        <v>0</v>
      </c>
      <c r="S27329">
        <v>0</v>
      </c>
      <c r="T27329" s="1" t="s">
        <v>34</v>
      </c>
      <c r="U27329">
        <v>0</v>
      </c>
      <c r="V27329" s="1" t="s">
        <v>34</v>
      </c>
      <c r="W27329" s="1" t="s">
        <v>51024</v>
      </c>
      <c r="X27329" s="1" t="s">
        <v>34</v>
      </c>
      <c r="Y27329" s="1" t="s">
        <v>34</v>
      </c>
      <c r="Z27329" s="1" t="s">
        <v>52236</v>
      </c>
      <c r="AA27329">
        <v>0</v>
      </c>
      <c r="AB27329" s="1" t="s">
        <v>34</v>
      </c>
      <c r="AC27329" s="1" t="s">
        <v>34</v>
      </c>
      <c r="AD27329">
        <v>44192.817453703698</v>
      </c>
      <c r="AE27329">
        <v>2020</v>
      </c>
      <c r="AF27329">
        <v>12</v>
      </c>
      <c r="AG27329">
        <v>52</v>
      </c>
    </row>
    <row r="27330" spans="1:33" x14ac:dyDescent="0.35">
      <c r="A27330" s="1" t="s">
        <v>29739</v>
      </c>
      <c r="B27330">
        <v>70343</v>
      </c>
      <c r="C27330">
        <v>323364</v>
      </c>
      <c r="D27330">
        <v>821218</v>
      </c>
      <c r="E27330">
        <v>1.3432798410099551E+18</v>
      </c>
      <c r="F27330">
        <v>18</v>
      </c>
      <c r="G27330">
        <v>44192.817650462966</v>
      </c>
      <c r="H27330" s="1" t="s">
        <v>34</v>
      </c>
      <c r="I27330">
        <v>0</v>
      </c>
      <c r="J27330" s="1" t="s">
        <v>52237</v>
      </c>
      <c r="K27330" s="1" t="s">
        <v>34</v>
      </c>
      <c r="L27330" s="1" t="s">
        <v>34</v>
      </c>
      <c r="M27330" s="1" t="s">
        <v>40</v>
      </c>
      <c r="N27330">
        <v>861415075</v>
      </c>
      <c r="O27330">
        <v>306</v>
      </c>
      <c r="P27330">
        <v>0</v>
      </c>
      <c r="Q27330">
        <v>0</v>
      </c>
      <c r="R27330">
        <v>0</v>
      </c>
      <c r="S27330">
        <v>0</v>
      </c>
      <c r="T27330" s="1" t="s">
        <v>34</v>
      </c>
      <c r="U27330">
        <v>0</v>
      </c>
      <c r="V27330" s="1" t="s">
        <v>34</v>
      </c>
      <c r="W27330" s="1" t="s">
        <v>34</v>
      </c>
      <c r="X27330" s="1" t="s">
        <v>34</v>
      </c>
      <c r="Y27330" s="1" t="s">
        <v>34</v>
      </c>
      <c r="Z27330" s="1" t="s">
        <v>52238</v>
      </c>
      <c r="AA27330">
        <v>0</v>
      </c>
      <c r="AB27330" s="1" t="s">
        <v>34</v>
      </c>
      <c r="AC27330" s="1" t="s">
        <v>34</v>
      </c>
      <c r="AD27330">
        <v>44192.817650462966</v>
      </c>
      <c r="AE27330">
        <v>2020</v>
      </c>
      <c r="AF27330">
        <v>12</v>
      </c>
      <c r="AG27330">
        <v>52</v>
      </c>
    </row>
    <row r="27331" spans="1:33" x14ac:dyDescent="0.35">
      <c r="A27331" s="1" t="s">
        <v>29739</v>
      </c>
      <c r="B27331">
        <v>70344</v>
      </c>
      <c r="C27331">
        <v>323365</v>
      </c>
      <c r="D27331">
        <v>821219</v>
      </c>
      <c r="E27331">
        <v>1.3432798698037701E+18</v>
      </c>
      <c r="F27331">
        <v>18</v>
      </c>
      <c r="G27331">
        <v>44192.817731481482</v>
      </c>
      <c r="H27331" s="1" t="s">
        <v>34</v>
      </c>
      <c r="I27331">
        <v>0</v>
      </c>
      <c r="J27331" s="1" t="s">
        <v>52239</v>
      </c>
      <c r="K27331" s="1" t="s">
        <v>34</v>
      </c>
      <c r="L27331" s="1" t="s">
        <v>34</v>
      </c>
      <c r="M27331" s="1" t="s">
        <v>40</v>
      </c>
      <c r="N27331">
        <v>293252372</v>
      </c>
      <c r="O27331">
        <v>306</v>
      </c>
      <c r="P27331">
        <v>0</v>
      </c>
      <c r="Q27331">
        <v>1</v>
      </c>
      <c r="R27331">
        <v>0</v>
      </c>
      <c r="S27331">
        <v>0</v>
      </c>
      <c r="T27331" s="1" t="s">
        <v>34</v>
      </c>
      <c r="U27331">
        <v>0</v>
      </c>
      <c r="V27331" s="1" t="s">
        <v>34</v>
      </c>
      <c r="W27331" s="1" t="s">
        <v>34</v>
      </c>
      <c r="X27331" s="1" t="s">
        <v>34</v>
      </c>
      <c r="Y27331" s="1" t="s">
        <v>34</v>
      </c>
      <c r="Z27331" s="1" t="s">
        <v>52240</v>
      </c>
      <c r="AA27331">
        <v>0</v>
      </c>
      <c r="AB27331" s="1" t="s">
        <v>34</v>
      </c>
      <c r="AC27331" s="1" t="s">
        <v>34</v>
      </c>
      <c r="AD27331">
        <v>44192.817731481482</v>
      </c>
      <c r="AE27331">
        <v>2020</v>
      </c>
      <c r="AF27331">
        <v>12</v>
      </c>
      <c r="AG27331">
        <v>52</v>
      </c>
    </row>
    <row r="27332" spans="1:33" x14ac:dyDescent="0.35">
      <c r="A27332" s="1" t="s">
        <v>29739</v>
      </c>
      <c r="B27332">
        <v>70345</v>
      </c>
      <c r="C27332">
        <v>323366</v>
      </c>
      <c r="D27332">
        <v>821220</v>
      </c>
      <c r="E27332">
        <v>1.343279875013161E+18</v>
      </c>
      <c r="F27332">
        <v>18</v>
      </c>
      <c r="G27332">
        <v>44192.817743055559</v>
      </c>
      <c r="H27332" s="1" t="s">
        <v>34</v>
      </c>
      <c r="I27332">
        <v>0</v>
      </c>
      <c r="J27332" s="1" t="s">
        <v>52241</v>
      </c>
      <c r="K27332" s="1" t="s">
        <v>34</v>
      </c>
      <c r="L27332" s="1" t="s">
        <v>34</v>
      </c>
      <c r="M27332" s="1" t="s">
        <v>40</v>
      </c>
      <c r="N27332">
        <v>265394775</v>
      </c>
      <c r="O27332">
        <v>306</v>
      </c>
      <c r="P27332">
        <v>0</v>
      </c>
      <c r="Q27332">
        <v>0</v>
      </c>
      <c r="R27332">
        <v>0</v>
      </c>
      <c r="S27332">
        <v>0</v>
      </c>
      <c r="T27332" s="1" t="s">
        <v>34</v>
      </c>
      <c r="U27332">
        <v>0</v>
      </c>
      <c r="V27332" s="1" t="s">
        <v>34</v>
      </c>
      <c r="W27332" s="1" t="s">
        <v>34</v>
      </c>
      <c r="X27332" s="1" t="s">
        <v>34</v>
      </c>
      <c r="Y27332" s="1" t="s">
        <v>34</v>
      </c>
      <c r="Z27332" s="1" t="s">
        <v>52242</v>
      </c>
      <c r="AA27332">
        <v>0</v>
      </c>
      <c r="AB27332" s="1" t="s">
        <v>34</v>
      </c>
      <c r="AC27332" s="1" t="s">
        <v>34</v>
      </c>
      <c r="AD27332">
        <v>44192.817743055559</v>
      </c>
      <c r="AE27332">
        <v>2020</v>
      </c>
      <c r="AF27332">
        <v>12</v>
      </c>
      <c r="AG27332">
        <v>52</v>
      </c>
    </row>
    <row r="27333" spans="1:33" x14ac:dyDescent="0.35">
      <c r="A27333" s="1" t="s">
        <v>29739</v>
      </c>
      <c r="B27333">
        <v>70346</v>
      </c>
      <c r="C27333">
        <v>323367</v>
      </c>
      <c r="D27333">
        <v>821221</v>
      </c>
      <c r="E27333">
        <v>1.3432801159549499E+18</v>
      </c>
      <c r="F27333">
        <v>18</v>
      </c>
      <c r="G27333">
        <v>44192.818414351852</v>
      </c>
      <c r="H27333" s="1" t="s">
        <v>34</v>
      </c>
      <c r="I27333">
        <v>0</v>
      </c>
      <c r="J27333" s="1" t="s">
        <v>52243</v>
      </c>
      <c r="K27333" s="1" t="s">
        <v>34</v>
      </c>
      <c r="L27333" s="1" t="s">
        <v>34</v>
      </c>
      <c r="M27333" s="1" t="s">
        <v>40</v>
      </c>
      <c r="N27333">
        <v>861415075</v>
      </c>
      <c r="O27333">
        <v>306</v>
      </c>
      <c r="P27333">
        <v>0</v>
      </c>
      <c r="Q27333">
        <v>0</v>
      </c>
      <c r="R27333">
        <v>0</v>
      </c>
      <c r="S27333">
        <v>0</v>
      </c>
      <c r="T27333" s="1" t="s">
        <v>34</v>
      </c>
      <c r="U27333">
        <v>0</v>
      </c>
      <c r="V27333" s="1" t="s">
        <v>34</v>
      </c>
      <c r="W27333" s="1" t="s">
        <v>34</v>
      </c>
      <c r="X27333" s="1" t="s">
        <v>34</v>
      </c>
      <c r="Y27333" s="1" t="s">
        <v>34</v>
      </c>
      <c r="Z27333" s="1" t="s">
        <v>52244</v>
      </c>
      <c r="AA27333">
        <v>0</v>
      </c>
      <c r="AB27333" s="1" t="s">
        <v>34</v>
      </c>
      <c r="AC27333" s="1" t="s">
        <v>34</v>
      </c>
      <c r="AD27333">
        <v>44192.818414351852</v>
      </c>
      <c r="AE27333">
        <v>2020</v>
      </c>
      <c r="AF27333">
        <v>12</v>
      </c>
      <c r="AG27333">
        <v>52</v>
      </c>
    </row>
    <row r="27334" spans="1:33" x14ac:dyDescent="0.35">
      <c r="A27334" s="1" t="s">
        <v>29739</v>
      </c>
      <c r="B27334">
        <v>70347</v>
      </c>
      <c r="C27334">
        <v>323368</v>
      </c>
      <c r="D27334">
        <v>821222</v>
      </c>
      <c r="E27334">
        <v>1.343280296872075E+18</v>
      </c>
      <c r="F27334">
        <v>18</v>
      </c>
      <c r="G27334">
        <v>44192.818912037037</v>
      </c>
      <c r="H27334" s="1" t="s">
        <v>34</v>
      </c>
      <c r="I27334">
        <v>0</v>
      </c>
      <c r="J27334" s="1" t="s">
        <v>52245</v>
      </c>
      <c r="K27334" s="1" t="s">
        <v>34</v>
      </c>
      <c r="L27334" s="1" t="s">
        <v>34</v>
      </c>
      <c r="M27334" s="1" t="s">
        <v>40</v>
      </c>
      <c r="N27334">
        <v>28657994</v>
      </c>
      <c r="O27334">
        <v>306</v>
      </c>
      <c r="P27334">
        <v>0</v>
      </c>
      <c r="Q27334">
        <v>0</v>
      </c>
      <c r="R27334">
        <v>0</v>
      </c>
      <c r="S27334">
        <v>0</v>
      </c>
      <c r="T27334" s="1" t="s">
        <v>34</v>
      </c>
      <c r="U27334">
        <v>0</v>
      </c>
      <c r="V27334" s="1" t="s">
        <v>34</v>
      </c>
      <c r="W27334" s="1" t="s">
        <v>52060</v>
      </c>
      <c r="X27334" s="1" t="s">
        <v>34</v>
      </c>
      <c r="Y27334" s="1" t="s">
        <v>34</v>
      </c>
      <c r="Z27334" s="1" t="s">
        <v>52246</v>
      </c>
      <c r="AA27334">
        <v>0</v>
      </c>
      <c r="AB27334" s="1" t="s">
        <v>34</v>
      </c>
      <c r="AC27334" s="1" t="s">
        <v>34</v>
      </c>
      <c r="AD27334">
        <v>44192.818912037037</v>
      </c>
      <c r="AE27334">
        <v>2020</v>
      </c>
      <c r="AF27334">
        <v>12</v>
      </c>
      <c r="AG27334">
        <v>52</v>
      </c>
    </row>
    <row r="27335" spans="1:33" x14ac:dyDescent="0.35">
      <c r="A27335" s="1" t="s">
        <v>29739</v>
      </c>
      <c r="B27335">
        <v>70348</v>
      </c>
      <c r="C27335">
        <v>323369</v>
      </c>
      <c r="D27335">
        <v>821223</v>
      </c>
      <c r="E27335">
        <v>1.3432805537143229E+18</v>
      </c>
      <c r="F27335">
        <v>18</v>
      </c>
      <c r="G27335">
        <v>44192.819618055553</v>
      </c>
      <c r="H27335" s="1" t="s">
        <v>34</v>
      </c>
      <c r="I27335">
        <v>0</v>
      </c>
      <c r="J27335" s="1" t="s">
        <v>52247</v>
      </c>
      <c r="K27335" s="1" t="s">
        <v>34</v>
      </c>
      <c r="L27335" s="1" t="s">
        <v>34</v>
      </c>
      <c r="M27335" s="1" t="s">
        <v>40</v>
      </c>
      <c r="N27335">
        <v>32969155</v>
      </c>
      <c r="O27335">
        <v>306</v>
      </c>
      <c r="P27335">
        <v>0</v>
      </c>
      <c r="Q27335">
        <v>0</v>
      </c>
      <c r="R27335">
        <v>0</v>
      </c>
      <c r="S27335">
        <v>0</v>
      </c>
      <c r="T27335" s="1" t="s">
        <v>34</v>
      </c>
      <c r="U27335">
        <v>0</v>
      </c>
      <c r="V27335" s="1" t="s">
        <v>52248</v>
      </c>
      <c r="W27335" s="1" t="s">
        <v>34</v>
      </c>
      <c r="X27335" s="1" t="s">
        <v>34</v>
      </c>
      <c r="Y27335" s="1" t="s">
        <v>34</v>
      </c>
      <c r="Z27335" s="1" t="s">
        <v>52249</v>
      </c>
      <c r="AA27335">
        <v>0</v>
      </c>
      <c r="AB27335" s="1" t="s">
        <v>34</v>
      </c>
      <c r="AC27335" s="1" t="s">
        <v>34</v>
      </c>
      <c r="AD27335">
        <v>44192.819618055553</v>
      </c>
      <c r="AE27335">
        <v>2020</v>
      </c>
      <c r="AF27335">
        <v>12</v>
      </c>
      <c r="AG27335">
        <v>52</v>
      </c>
    </row>
    <row r="27336" spans="1:33" x14ac:dyDescent="0.35">
      <c r="A27336" s="1" t="s">
        <v>29739</v>
      </c>
      <c r="B27336">
        <v>70349</v>
      </c>
      <c r="C27336">
        <v>323370</v>
      </c>
      <c r="D27336">
        <v>821224</v>
      </c>
      <c r="E27336">
        <v>1.343280647947764E+18</v>
      </c>
      <c r="F27336">
        <v>18</v>
      </c>
      <c r="G27336">
        <v>44192.819884259261</v>
      </c>
      <c r="H27336" s="1" t="s">
        <v>34</v>
      </c>
      <c r="I27336">
        <v>0</v>
      </c>
      <c r="J27336" s="1" t="s">
        <v>52250</v>
      </c>
      <c r="K27336" s="1" t="s">
        <v>34</v>
      </c>
      <c r="L27336" s="1" t="s">
        <v>34</v>
      </c>
      <c r="M27336" s="1" t="s">
        <v>40</v>
      </c>
      <c r="N27336">
        <v>548973524</v>
      </c>
      <c r="O27336">
        <v>306</v>
      </c>
      <c r="P27336">
        <v>0</v>
      </c>
      <c r="Q27336">
        <v>0</v>
      </c>
      <c r="R27336">
        <v>0</v>
      </c>
      <c r="S27336">
        <v>0</v>
      </c>
      <c r="T27336" s="1" t="s">
        <v>34</v>
      </c>
      <c r="U27336">
        <v>0</v>
      </c>
      <c r="V27336" s="1" t="s">
        <v>34</v>
      </c>
      <c r="W27336" s="1" t="s">
        <v>33867</v>
      </c>
      <c r="X27336" s="1" t="s">
        <v>34</v>
      </c>
      <c r="Y27336" s="1" t="s">
        <v>34</v>
      </c>
      <c r="Z27336" s="1" t="s">
        <v>52251</v>
      </c>
      <c r="AA27336">
        <v>0</v>
      </c>
      <c r="AB27336" s="1" t="s">
        <v>34</v>
      </c>
      <c r="AC27336" s="1" t="s">
        <v>34</v>
      </c>
      <c r="AD27336">
        <v>44192.819884259261</v>
      </c>
      <c r="AE27336">
        <v>2020</v>
      </c>
      <c r="AF27336">
        <v>12</v>
      </c>
      <c r="AG27336">
        <v>52</v>
      </c>
    </row>
    <row r="27337" spans="1:33" x14ac:dyDescent="0.35">
      <c r="A27337" s="1" t="s">
        <v>29739</v>
      </c>
      <c r="B27337">
        <v>70350</v>
      </c>
      <c r="C27337">
        <v>323371</v>
      </c>
      <c r="D27337">
        <v>821225</v>
      </c>
      <c r="E27337">
        <v>1.343280897311744E+18</v>
      </c>
      <c r="F27337">
        <v>18</v>
      </c>
      <c r="G27337">
        <v>44192.820567129631</v>
      </c>
      <c r="H27337" s="1" t="s">
        <v>34</v>
      </c>
      <c r="I27337">
        <v>0</v>
      </c>
      <c r="J27337" s="1" t="s">
        <v>52252</v>
      </c>
      <c r="K27337" s="1" t="s">
        <v>34</v>
      </c>
      <c r="L27337" s="1" t="s">
        <v>34</v>
      </c>
      <c r="M27337" s="1" t="s">
        <v>40</v>
      </c>
      <c r="N27337">
        <v>1912250641</v>
      </c>
      <c r="O27337">
        <v>306</v>
      </c>
      <c r="P27337">
        <v>0</v>
      </c>
      <c r="Q27337">
        <v>0</v>
      </c>
      <c r="R27337">
        <v>0</v>
      </c>
      <c r="S27337">
        <v>0</v>
      </c>
      <c r="T27337" s="1" t="s">
        <v>34</v>
      </c>
      <c r="U27337">
        <v>0</v>
      </c>
      <c r="V27337" s="1" t="s">
        <v>34</v>
      </c>
      <c r="W27337" s="1" t="s">
        <v>51697</v>
      </c>
      <c r="X27337" s="1" t="s">
        <v>34</v>
      </c>
      <c r="Y27337" s="1" t="s">
        <v>34</v>
      </c>
      <c r="Z27337" s="1" t="s">
        <v>52253</v>
      </c>
      <c r="AA27337">
        <v>0</v>
      </c>
      <c r="AB27337" s="1" t="s">
        <v>34</v>
      </c>
      <c r="AC27337" s="1" t="s">
        <v>34</v>
      </c>
      <c r="AD27337">
        <v>44192.820567129631</v>
      </c>
      <c r="AE27337">
        <v>2020</v>
      </c>
      <c r="AF27337">
        <v>12</v>
      </c>
      <c r="AG27337">
        <v>52</v>
      </c>
    </row>
    <row r="27338" spans="1:33" x14ac:dyDescent="0.35">
      <c r="A27338" s="1" t="s">
        <v>29739</v>
      </c>
      <c r="B27338">
        <v>70351</v>
      </c>
      <c r="C27338">
        <v>323372</v>
      </c>
      <c r="D27338">
        <v>821227</v>
      </c>
      <c r="E27338">
        <v>1.343281020234187E+18</v>
      </c>
      <c r="F27338">
        <v>18</v>
      </c>
      <c r="G27338">
        <v>44192.820902777778</v>
      </c>
      <c r="H27338" s="1" t="s">
        <v>34</v>
      </c>
      <c r="I27338">
        <v>0</v>
      </c>
      <c r="J27338" s="1" t="s">
        <v>52254</v>
      </c>
      <c r="K27338" s="1" t="s">
        <v>34</v>
      </c>
      <c r="L27338" s="1" t="s">
        <v>34</v>
      </c>
      <c r="M27338" s="1" t="s">
        <v>40</v>
      </c>
      <c r="N27338">
        <v>2977828764</v>
      </c>
      <c r="O27338">
        <v>306</v>
      </c>
      <c r="P27338">
        <v>0</v>
      </c>
      <c r="Q27338">
        <v>0</v>
      </c>
      <c r="R27338">
        <v>0</v>
      </c>
      <c r="S27338">
        <v>0</v>
      </c>
      <c r="T27338" s="1" t="s">
        <v>34</v>
      </c>
      <c r="U27338">
        <v>0</v>
      </c>
      <c r="V27338" s="1" t="s">
        <v>34</v>
      </c>
      <c r="W27338" s="1" t="s">
        <v>34</v>
      </c>
      <c r="X27338" s="1" t="s">
        <v>34</v>
      </c>
      <c r="Y27338" s="1" t="s">
        <v>34</v>
      </c>
      <c r="Z27338" s="1" t="s">
        <v>52255</v>
      </c>
      <c r="AA27338">
        <v>0</v>
      </c>
      <c r="AB27338" s="1" t="s">
        <v>34</v>
      </c>
      <c r="AC27338" s="1" t="s">
        <v>34</v>
      </c>
      <c r="AD27338">
        <v>44192.820902777778</v>
      </c>
      <c r="AE27338">
        <v>2020</v>
      </c>
      <c r="AF27338">
        <v>12</v>
      </c>
      <c r="AG27338">
        <v>52</v>
      </c>
    </row>
    <row r="27339" spans="1:33" x14ac:dyDescent="0.35">
      <c r="A27339" s="1" t="s">
        <v>29739</v>
      </c>
      <c r="B27339">
        <v>70352</v>
      </c>
      <c r="C27339">
        <v>323373</v>
      </c>
      <c r="D27339">
        <v>821228</v>
      </c>
      <c r="E27339">
        <v>1.343281249427862E+18</v>
      </c>
      <c r="F27339">
        <v>18</v>
      </c>
      <c r="G27339">
        <v>44192.821539351848</v>
      </c>
      <c r="H27339" s="1" t="s">
        <v>34</v>
      </c>
      <c r="I27339">
        <v>0</v>
      </c>
      <c r="J27339" s="1" t="s">
        <v>52211</v>
      </c>
      <c r="K27339" s="1" t="s">
        <v>34</v>
      </c>
      <c r="L27339" s="1" t="s">
        <v>34</v>
      </c>
      <c r="M27339" s="1" t="s">
        <v>40</v>
      </c>
      <c r="N27339">
        <v>2977965461</v>
      </c>
      <c r="O27339">
        <v>306</v>
      </c>
      <c r="P27339">
        <v>14</v>
      </c>
      <c r="Q27339">
        <v>0</v>
      </c>
      <c r="R27339">
        <v>0</v>
      </c>
      <c r="S27339">
        <v>0</v>
      </c>
      <c r="T27339" s="1" t="s">
        <v>52212</v>
      </c>
      <c r="U27339">
        <v>0</v>
      </c>
      <c r="V27339" s="1" t="s">
        <v>34</v>
      </c>
      <c r="W27339" s="1" t="s">
        <v>34</v>
      </c>
      <c r="X27339" s="1" t="s">
        <v>34</v>
      </c>
      <c r="Y27339" s="1" t="s">
        <v>34</v>
      </c>
      <c r="Z27339" s="1" t="s">
        <v>52213</v>
      </c>
      <c r="AA27339">
        <v>0</v>
      </c>
      <c r="AB27339" s="1" t="s">
        <v>34</v>
      </c>
      <c r="AC27339" s="1" t="s">
        <v>34</v>
      </c>
      <c r="AD27339">
        <v>44192.821539351848</v>
      </c>
      <c r="AE27339">
        <v>2020</v>
      </c>
      <c r="AF27339">
        <v>12</v>
      </c>
      <c r="AG27339">
        <v>52</v>
      </c>
    </row>
    <row r="27340" spans="1:33" x14ac:dyDescent="0.35">
      <c r="A27340" s="1" t="s">
        <v>29739</v>
      </c>
      <c r="B27340">
        <v>70353</v>
      </c>
      <c r="C27340">
        <v>323374</v>
      </c>
      <c r="D27340">
        <v>821229</v>
      </c>
      <c r="E27340">
        <v>1.3432812807549619E+18</v>
      </c>
      <c r="F27340">
        <v>18</v>
      </c>
      <c r="G27340">
        <v>44192.821620370371</v>
      </c>
      <c r="H27340" s="1" t="s">
        <v>34</v>
      </c>
      <c r="I27340">
        <v>0</v>
      </c>
      <c r="J27340" s="1" t="s">
        <v>52211</v>
      </c>
      <c r="K27340" s="1" t="s">
        <v>34</v>
      </c>
      <c r="L27340" s="1" t="s">
        <v>34</v>
      </c>
      <c r="M27340" s="1" t="s">
        <v>40</v>
      </c>
      <c r="N27340">
        <v>138889809</v>
      </c>
      <c r="O27340">
        <v>306</v>
      </c>
      <c r="P27340">
        <v>14</v>
      </c>
      <c r="Q27340">
        <v>0</v>
      </c>
      <c r="R27340">
        <v>0</v>
      </c>
      <c r="S27340">
        <v>0</v>
      </c>
      <c r="T27340" s="1" t="s">
        <v>52212</v>
      </c>
      <c r="U27340">
        <v>0</v>
      </c>
      <c r="V27340" s="1" t="s">
        <v>34</v>
      </c>
      <c r="W27340" s="1" t="s">
        <v>34</v>
      </c>
      <c r="X27340" s="1" t="s">
        <v>34</v>
      </c>
      <c r="Y27340" s="1" t="s">
        <v>34</v>
      </c>
      <c r="Z27340" s="1" t="s">
        <v>52213</v>
      </c>
      <c r="AA27340">
        <v>0</v>
      </c>
      <c r="AB27340" s="1" t="s">
        <v>34</v>
      </c>
      <c r="AC27340" s="1" t="s">
        <v>34</v>
      </c>
      <c r="AD27340">
        <v>44192.821620370371</v>
      </c>
      <c r="AE27340">
        <v>2020</v>
      </c>
      <c r="AF27340">
        <v>12</v>
      </c>
      <c r="AG27340">
        <v>52</v>
      </c>
    </row>
    <row r="27341" spans="1:33" x14ac:dyDescent="0.35">
      <c r="A27341" s="1" t="s">
        <v>29739</v>
      </c>
      <c r="B27341">
        <v>70354</v>
      </c>
      <c r="C27341">
        <v>323375</v>
      </c>
      <c r="D27341">
        <v>821230</v>
      </c>
      <c r="E27341">
        <v>1.343281456832E+18</v>
      </c>
      <c r="F27341">
        <v>18</v>
      </c>
      <c r="G27341">
        <v>44192.822106481479</v>
      </c>
      <c r="H27341" s="1" t="s">
        <v>34</v>
      </c>
      <c r="I27341">
        <v>0</v>
      </c>
      <c r="J27341" s="1" t="s">
        <v>52256</v>
      </c>
      <c r="K27341" s="1" t="s">
        <v>34</v>
      </c>
      <c r="L27341" s="1" t="s">
        <v>34</v>
      </c>
      <c r="M27341" s="1" t="s">
        <v>36</v>
      </c>
      <c r="N27341">
        <v>22255141</v>
      </c>
      <c r="O27341">
        <v>306</v>
      </c>
      <c r="P27341">
        <v>0</v>
      </c>
      <c r="Q27341">
        <v>0</v>
      </c>
      <c r="R27341">
        <v>0</v>
      </c>
      <c r="S27341">
        <v>0</v>
      </c>
      <c r="T27341" s="1" t="s">
        <v>34</v>
      </c>
      <c r="U27341">
        <v>0</v>
      </c>
      <c r="V27341" s="1" t="s">
        <v>34</v>
      </c>
      <c r="W27341" s="1" t="s">
        <v>34</v>
      </c>
      <c r="X27341" s="1" t="s">
        <v>34</v>
      </c>
      <c r="Y27341" s="1" t="s">
        <v>34</v>
      </c>
      <c r="Z27341" s="1" t="s">
        <v>52257</v>
      </c>
      <c r="AA27341">
        <v>0</v>
      </c>
      <c r="AB27341" s="1" t="s">
        <v>34</v>
      </c>
      <c r="AC27341" s="1" t="s">
        <v>34</v>
      </c>
      <c r="AD27341">
        <v>44192.822106481479</v>
      </c>
      <c r="AE27341">
        <v>2020</v>
      </c>
      <c r="AF27341">
        <v>12</v>
      </c>
      <c r="AG27341">
        <v>52</v>
      </c>
    </row>
    <row r="27342" spans="1:33" x14ac:dyDescent="0.35">
      <c r="A27342" s="1" t="s">
        <v>29739</v>
      </c>
      <c r="B27342">
        <v>70355</v>
      </c>
      <c r="C27342">
        <v>323376</v>
      </c>
      <c r="D27342">
        <v>821235</v>
      </c>
      <c r="E27342">
        <v>1.3432818283256909E+18</v>
      </c>
      <c r="F27342">
        <v>18</v>
      </c>
      <c r="G27342">
        <v>44192.823136574072</v>
      </c>
      <c r="H27342" s="1" t="s">
        <v>34</v>
      </c>
      <c r="I27342">
        <v>0</v>
      </c>
      <c r="J27342" s="1" t="s">
        <v>52258</v>
      </c>
      <c r="K27342" s="1" t="s">
        <v>34</v>
      </c>
      <c r="L27342" s="1" t="s">
        <v>34</v>
      </c>
      <c r="M27342" s="1" t="s">
        <v>40</v>
      </c>
      <c r="N27342">
        <v>2482517660</v>
      </c>
      <c r="O27342">
        <v>306</v>
      </c>
      <c r="P27342">
        <v>0</v>
      </c>
      <c r="Q27342">
        <v>0</v>
      </c>
      <c r="R27342">
        <v>0</v>
      </c>
      <c r="S27342">
        <v>0</v>
      </c>
      <c r="T27342" s="1" t="s">
        <v>34</v>
      </c>
      <c r="U27342">
        <v>0</v>
      </c>
      <c r="V27342" s="1" t="s">
        <v>34</v>
      </c>
      <c r="W27342" s="1" t="s">
        <v>52259</v>
      </c>
      <c r="X27342" s="1" t="s">
        <v>34</v>
      </c>
      <c r="Y27342" s="1" t="s">
        <v>34</v>
      </c>
      <c r="Z27342" s="1" t="s">
        <v>52260</v>
      </c>
      <c r="AA27342">
        <v>0</v>
      </c>
      <c r="AB27342" s="1" t="s">
        <v>34</v>
      </c>
      <c r="AC27342" s="1" t="s">
        <v>34</v>
      </c>
      <c r="AD27342">
        <v>44192.823136574072</v>
      </c>
      <c r="AE27342">
        <v>2020</v>
      </c>
      <c r="AF27342">
        <v>12</v>
      </c>
      <c r="AG27342">
        <v>52</v>
      </c>
    </row>
    <row r="27343" spans="1:33" x14ac:dyDescent="0.35">
      <c r="A27343" s="1" t="s">
        <v>29739</v>
      </c>
      <c r="B27343">
        <v>70356</v>
      </c>
      <c r="C27343">
        <v>323377</v>
      </c>
      <c r="D27343">
        <v>821239</v>
      </c>
      <c r="E27343">
        <v>1.34328197977362E+18</v>
      </c>
      <c r="F27343">
        <v>18</v>
      </c>
      <c r="G27343">
        <v>44192.823553240742</v>
      </c>
      <c r="H27343" s="1" t="s">
        <v>34</v>
      </c>
      <c r="I27343">
        <v>0</v>
      </c>
      <c r="J27343" s="1" t="s">
        <v>52211</v>
      </c>
      <c r="K27343" s="1" t="s">
        <v>34</v>
      </c>
      <c r="L27343" s="1" t="s">
        <v>34</v>
      </c>
      <c r="M27343" s="1" t="s">
        <v>40</v>
      </c>
      <c r="N27343">
        <v>2846757844</v>
      </c>
      <c r="O27343">
        <v>306</v>
      </c>
      <c r="P27343">
        <v>14</v>
      </c>
      <c r="Q27343">
        <v>0</v>
      </c>
      <c r="R27343">
        <v>0</v>
      </c>
      <c r="S27343">
        <v>0</v>
      </c>
      <c r="T27343" s="1" t="s">
        <v>52212</v>
      </c>
      <c r="U27343">
        <v>0</v>
      </c>
      <c r="V27343" s="1" t="s">
        <v>34</v>
      </c>
      <c r="W27343" s="1" t="s">
        <v>34</v>
      </c>
      <c r="X27343" s="1" t="s">
        <v>34</v>
      </c>
      <c r="Y27343" s="1" t="s">
        <v>34</v>
      </c>
      <c r="Z27343" s="1" t="s">
        <v>52213</v>
      </c>
      <c r="AA27343">
        <v>0</v>
      </c>
      <c r="AB27343" s="1" t="s">
        <v>34</v>
      </c>
      <c r="AC27343" s="1" t="s">
        <v>34</v>
      </c>
      <c r="AD27343">
        <v>44192.823553240742</v>
      </c>
      <c r="AE27343">
        <v>2020</v>
      </c>
      <c r="AF27343">
        <v>12</v>
      </c>
      <c r="AG27343">
        <v>52</v>
      </c>
    </row>
    <row r="27344" spans="1:33" x14ac:dyDescent="0.35">
      <c r="A27344" s="1" t="s">
        <v>29739</v>
      </c>
      <c r="B27344">
        <v>70357</v>
      </c>
      <c r="C27344">
        <v>323378</v>
      </c>
      <c r="D27344">
        <v>821245</v>
      </c>
      <c r="E27344">
        <v>1.34328265880626E+18</v>
      </c>
      <c r="F27344">
        <v>18</v>
      </c>
      <c r="G27344">
        <v>44192.825428240743</v>
      </c>
      <c r="H27344" s="1" t="s">
        <v>34</v>
      </c>
      <c r="I27344">
        <v>0</v>
      </c>
      <c r="J27344" s="1" t="s">
        <v>52261</v>
      </c>
      <c r="K27344" s="1" t="s">
        <v>34</v>
      </c>
      <c r="L27344" s="1" t="s">
        <v>34</v>
      </c>
      <c r="M27344" s="1" t="s">
        <v>40</v>
      </c>
      <c r="N27344">
        <v>122998049</v>
      </c>
      <c r="O27344">
        <v>306</v>
      </c>
      <c r="P27344">
        <v>1</v>
      </c>
      <c r="Q27344">
        <v>0</v>
      </c>
      <c r="R27344">
        <v>0</v>
      </c>
      <c r="S27344">
        <v>0</v>
      </c>
      <c r="T27344" s="1" t="s">
        <v>52262</v>
      </c>
      <c r="U27344">
        <v>0</v>
      </c>
      <c r="V27344" s="1" t="s">
        <v>34</v>
      </c>
      <c r="W27344" s="1" t="s">
        <v>34</v>
      </c>
      <c r="X27344" s="1" t="s">
        <v>34</v>
      </c>
      <c r="Y27344" s="1" t="s">
        <v>34</v>
      </c>
      <c r="Z27344" s="1" t="s">
        <v>52263</v>
      </c>
      <c r="AA27344">
        <v>0</v>
      </c>
      <c r="AB27344" s="1" t="s">
        <v>34</v>
      </c>
      <c r="AC27344" s="1" t="s">
        <v>34</v>
      </c>
      <c r="AD27344">
        <v>44192.825428240743</v>
      </c>
      <c r="AE27344">
        <v>2020</v>
      </c>
      <c r="AF27344">
        <v>12</v>
      </c>
      <c r="AG27344">
        <v>52</v>
      </c>
    </row>
    <row r="27345" spans="1:33" x14ac:dyDescent="0.35">
      <c r="A27345" s="1" t="s">
        <v>29739</v>
      </c>
      <c r="B27345">
        <v>70358</v>
      </c>
      <c r="C27345">
        <v>323379</v>
      </c>
      <c r="D27345">
        <v>821246</v>
      </c>
      <c r="E27345">
        <v>1.343282795276329E+18</v>
      </c>
      <c r="F27345">
        <v>18</v>
      </c>
      <c r="G27345">
        <v>44192.825810185182</v>
      </c>
      <c r="H27345" s="1" t="s">
        <v>34</v>
      </c>
      <c r="I27345">
        <v>0</v>
      </c>
      <c r="J27345" s="1" t="s">
        <v>52264</v>
      </c>
      <c r="K27345" s="1" t="s">
        <v>34</v>
      </c>
      <c r="L27345" s="1" t="s">
        <v>34</v>
      </c>
      <c r="M27345" s="1" t="s">
        <v>36</v>
      </c>
      <c r="N27345">
        <v>2881142339</v>
      </c>
      <c r="O27345">
        <v>306</v>
      </c>
      <c r="P27345">
        <v>0</v>
      </c>
      <c r="Q27345">
        <v>0</v>
      </c>
      <c r="R27345">
        <v>0</v>
      </c>
      <c r="S27345">
        <v>0</v>
      </c>
      <c r="T27345" s="1" t="s">
        <v>34</v>
      </c>
      <c r="U27345">
        <v>0</v>
      </c>
      <c r="V27345" s="1" t="s">
        <v>52265</v>
      </c>
      <c r="W27345" s="1" t="s">
        <v>34</v>
      </c>
      <c r="X27345" s="1" t="s">
        <v>34</v>
      </c>
      <c r="Y27345" s="1" t="s">
        <v>34</v>
      </c>
      <c r="Z27345" s="1" t="s">
        <v>52266</v>
      </c>
      <c r="AA27345">
        <v>0</v>
      </c>
      <c r="AB27345" s="1" t="s">
        <v>34</v>
      </c>
      <c r="AC27345" s="1" t="s">
        <v>34</v>
      </c>
      <c r="AD27345">
        <v>44192.825810185182</v>
      </c>
      <c r="AE27345">
        <v>2020</v>
      </c>
      <c r="AF27345">
        <v>12</v>
      </c>
      <c r="AG27345">
        <v>52</v>
      </c>
    </row>
    <row r="27346" spans="1:33" x14ac:dyDescent="0.35">
      <c r="A27346" s="1" t="s">
        <v>29739</v>
      </c>
      <c r="B27346">
        <v>70359</v>
      </c>
      <c r="C27346">
        <v>323380</v>
      </c>
      <c r="D27346">
        <v>821251</v>
      </c>
      <c r="E27346">
        <v>1.343284103995511E+18</v>
      </c>
      <c r="F27346">
        <v>18</v>
      </c>
      <c r="G27346">
        <v>44192.829421296286</v>
      </c>
      <c r="H27346" s="1" t="s">
        <v>34</v>
      </c>
      <c r="I27346">
        <v>0</v>
      </c>
      <c r="J27346" s="1" t="s">
        <v>52211</v>
      </c>
      <c r="K27346" s="1" t="s">
        <v>34</v>
      </c>
      <c r="L27346" s="1" t="s">
        <v>34</v>
      </c>
      <c r="M27346" s="1" t="s">
        <v>40</v>
      </c>
      <c r="N27346">
        <v>61095608</v>
      </c>
      <c r="O27346">
        <v>306</v>
      </c>
      <c r="P27346">
        <v>14</v>
      </c>
      <c r="Q27346">
        <v>0</v>
      </c>
      <c r="R27346">
        <v>0</v>
      </c>
      <c r="S27346">
        <v>0</v>
      </c>
      <c r="T27346" s="1" t="s">
        <v>52212</v>
      </c>
      <c r="U27346">
        <v>0</v>
      </c>
      <c r="V27346" s="1" t="s">
        <v>34</v>
      </c>
      <c r="W27346" s="1" t="s">
        <v>34</v>
      </c>
      <c r="X27346" s="1" t="s">
        <v>34</v>
      </c>
      <c r="Y27346" s="1" t="s">
        <v>34</v>
      </c>
      <c r="Z27346" s="1" t="s">
        <v>52213</v>
      </c>
      <c r="AA27346">
        <v>0</v>
      </c>
      <c r="AB27346" s="1" t="s">
        <v>34</v>
      </c>
      <c r="AC27346" s="1" t="s">
        <v>34</v>
      </c>
      <c r="AD27346">
        <v>44192.829421296286</v>
      </c>
      <c r="AE27346">
        <v>2020</v>
      </c>
      <c r="AF27346">
        <v>12</v>
      </c>
      <c r="AG27346">
        <v>52</v>
      </c>
    </row>
    <row r="27347" spans="1:33" x14ac:dyDescent="0.35">
      <c r="A27347" s="1" t="s">
        <v>29739</v>
      </c>
      <c r="B27347">
        <v>70360</v>
      </c>
      <c r="C27347">
        <v>323381</v>
      </c>
      <c r="D27347">
        <v>821252</v>
      </c>
      <c r="E27347">
        <v>1.343284172463358E+18</v>
      </c>
      <c r="F27347">
        <v>18</v>
      </c>
      <c r="G27347">
        <v>44192.829606481479</v>
      </c>
      <c r="H27347" s="1" t="s">
        <v>34</v>
      </c>
      <c r="I27347">
        <v>0</v>
      </c>
      <c r="J27347" s="1" t="s">
        <v>52267</v>
      </c>
      <c r="K27347" s="1" t="s">
        <v>34</v>
      </c>
      <c r="L27347" s="1" t="s">
        <v>34</v>
      </c>
      <c r="M27347" s="1" t="s">
        <v>40</v>
      </c>
      <c r="N27347">
        <v>46303458</v>
      </c>
      <c r="O27347">
        <v>306</v>
      </c>
      <c r="P27347">
        <v>3</v>
      </c>
      <c r="Q27347">
        <v>6</v>
      </c>
      <c r="R27347">
        <v>0</v>
      </c>
      <c r="S27347">
        <v>0</v>
      </c>
      <c r="T27347" s="1" t="s">
        <v>34</v>
      </c>
      <c r="U27347">
        <v>0</v>
      </c>
      <c r="V27347" s="1" t="s">
        <v>34</v>
      </c>
      <c r="W27347" s="1" t="s">
        <v>34</v>
      </c>
      <c r="X27347" s="1" t="s">
        <v>34</v>
      </c>
      <c r="Y27347" s="1" t="s">
        <v>34</v>
      </c>
      <c r="Z27347" s="1" t="s">
        <v>52268</v>
      </c>
      <c r="AA27347">
        <v>0</v>
      </c>
      <c r="AB27347" s="1" t="s">
        <v>34</v>
      </c>
      <c r="AC27347" s="1" t="s">
        <v>34</v>
      </c>
      <c r="AD27347">
        <v>44192.829606481479</v>
      </c>
      <c r="AE27347">
        <v>2020</v>
      </c>
      <c r="AF27347">
        <v>12</v>
      </c>
      <c r="AG27347">
        <v>52</v>
      </c>
    </row>
    <row r="27348" spans="1:33" x14ac:dyDescent="0.35">
      <c r="A27348" s="1" t="s">
        <v>29739</v>
      </c>
      <c r="B27348">
        <v>70361</v>
      </c>
      <c r="C27348">
        <v>323382</v>
      </c>
      <c r="D27348">
        <v>821253</v>
      </c>
      <c r="E27348">
        <v>1.343284199827116E+18</v>
      </c>
      <c r="F27348">
        <v>18</v>
      </c>
      <c r="G27348">
        <v>44192.829675925917</v>
      </c>
      <c r="H27348" s="1" t="s">
        <v>34</v>
      </c>
      <c r="I27348">
        <v>0</v>
      </c>
      <c r="J27348" s="1" t="s">
        <v>52269</v>
      </c>
      <c r="K27348" s="1" t="s">
        <v>34</v>
      </c>
      <c r="L27348" s="1" t="s">
        <v>34</v>
      </c>
      <c r="M27348" s="1" t="s">
        <v>40</v>
      </c>
      <c r="N27348">
        <v>23946051</v>
      </c>
      <c r="O27348">
        <v>306</v>
      </c>
      <c r="P27348">
        <v>0</v>
      </c>
      <c r="Q27348">
        <v>1</v>
      </c>
      <c r="R27348">
        <v>0</v>
      </c>
      <c r="S27348">
        <v>0</v>
      </c>
      <c r="T27348" s="1" t="s">
        <v>34</v>
      </c>
      <c r="U27348">
        <v>0</v>
      </c>
      <c r="V27348" s="1" t="s">
        <v>34</v>
      </c>
      <c r="W27348" s="1" t="s">
        <v>34</v>
      </c>
      <c r="X27348" s="1" t="s">
        <v>34</v>
      </c>
      <c r="Y27348" s="1" t="s">
        <v>34</v>
      </c>
      <c r="Z27348" s="1" t="s">
        <v>52270</v>
      </c>
      <c r="AA27348">
        <v>0</v>
      </c>
      <c r="AB27348" s="1" t="s">
        <v>34</v>
      </c>
      <c r="AC27348" s="1" t="s">
        <v>34</v>
      </c>
      <c r="AD27348">
        <v>44192.829675925917</v>
      </c>
      <c r="AE27348">
        <v>2020</v>
      </c>
      <c r="AF27348">
        <v>12</v>
      </c>
      <c r="AG27348">
        <v>52</v>
      </c>
    </row>
    <row r="27349" spans="1:33" x14ac:dyDescent="0.35">
      <c r="A27349" s="1" t="s">
        <v>29739</v>
      </c>
      <c r="B27349">
        <v>70362</v>
      </c>
      <c r="C27349">
        <v>323383</v>
      </c>
      <c r="D27349">
        <v>821255</v>
      </c>
      <c r="E27349">
        <v>1.3432843924085271E+18</v>
      </c>
      <c r="F27349">
        <v>18</v>
      </c>
      <c r="G27349">
        <v>44192.830208333333</v>
      </c>
      <c r="H27349" s="1" t="s">
        <v>34</v>
      </c>
      <c r="I27349">
        <v>0</v>
      </c>
      <c r="J27349" s="1" t="s">
        <v>52271</v>
      </c>
      <c r="K27349" s="1" t="s">
        <v>34</v>
      </c>
      <c r="L27349" s="1" t="s">
        <v>34</v>
      </c>
      <c r="M27349" s="1" t="s">
        <v>40</v>
      </c>
      <c r="N27349">
        <v>503201497</v>
      </c>
      <c r="O27349">
        <v>306</v>
      </c>
      <c r="P27349">
        <v>0</v>
      </c>
      <c r="Q27349">
        <v>0</v>
      </c>
      <c r="R27349">
        <v>0</v>
      </c>
      <c r="S27349">
        <v>0</v>
      </c>
      <c r="T27349" s="1" t="s">
        <v>34</v>
      </c>
      <c r="U27349">
        <v>0</v>
      </c>
      <c r="V27349" s="1" t="s">
        <v>34</v>
      </c>
      <c r="W27349" s="1" t="s">
        <v>34</v>
      </c>
      <c r="X27349" s="1" t="s">
        <v>34</v>
      </c>
      <c r="Y27349" s="1" t="s">
        <v>34</v>
      </c>
      <c r="Z27349" s="1" t="s">
        <v>52272</v>
      </c>
      <c r="AA27349">
        <v>0</v>
      </c>
      <c r="AB27349" s="1" t="s">
        <v>34</v>
      </c>
      <c r="AC27349" s="1" t="s">
        <v>34</v>
      </c>
      <c r="AD27349">
        <v>44192.830208333333</v>
      </c>
      <c r="AE27349">
        <v>2020</v>
      </c>
      <c r="AF27349">
        <v>12</v>
      </c>
      <c r="AG27349">
        <v>52</v>
      </c>
    </row>
    <row r="27350" spans="1:33" x14ac:dyDescent="0.35">
      <c r="A27350" s="1" t="s">
        <v>29739</v>
      </c>
      <c r="B27350">
        <v>70363</v>
      </c>
      <c r="C27350">
        <v>323384</v>
      </c>
      <c r="D27350">
        <v>821256</v>
      </c>
      <c r="E27350">
        <v>1.3432844222634601E+18</v>
      </c>
      <c r="F27350">
        <v>18</v>
      </c>
      <c r="G27350">
        <v>44192.830289351848</v>
      </c>
      <c r="H27350" s="1" t="s">
        <v>34</v>
      </c>
      <c r="I27350">
        <v>0</v>
      </c>
      <c r="J27350" s="1" t="s">
        <v>52273</v>
      </c>
      <c r="K27350" s="1" t="s">
        <v>34</v>
      </c>
      <c r="L27350" s="1" t="s">
        <v>34</v>
      </c>
      <c r="M27350" s="1" t="s">
        <v>36</v>
      </c>
      <c r="N27350">
        <v>548973524</v>
      </c>
      <c r="O27350">
        <v>306</v>
      </c>
      <c r="P27350">
        <v>0</v>
      </c>
      <c r="Q27350">
        <v>0</v>
      </c>
      <c r="R27350">
        <v>0</v>
      </c>
      <c r="S27350">
        <v>0</v>
      </c>
      <c r="T27350" s="1" t="s">
        <v>34</v>
      </c>
      <c r="U27350">
        <v>0</v>
      </c>
      <c r="V27350" s="1" t="s">
        <v>34</v>
      </c>
      <c r="W27350" s="1" t="s">
        <v>52274</v>
      </c>
      <c r="X27350" s="1" t="s">
        <v>34</v>
      </c>
      <c r="Y27350" s="1" t="s">
        <v>34</v>
      </c>
      <c r="Z27350" s="1" t="s">
        <v>52275</v>
      </c>
      <c r="AA27350">
        <v>0</v>
      </c>
      <c r="AB27350" s="1" t="s">
        <v>34</v>
      </c>
      <c r="AC27350" s="1" t="s">
        <v>34</v>
      </c>
      <c r="AD27350">
        <v>44192.830289351848</v>
      </c>
      <c r="AE27350">
        <v>2020</v>
      </c>
      <c r="AF27350">
        <v>12</v>
      </c>
      <c r="AG27350">
        <v>52</v>
      </c>
    </row>
    <row r="27351" spans="1:33" x14ac:dyDescent="0.35">
      <c r="A27351" s="1" t="s">
        <v>29739</v>
      </c>
      <c r="B27351">
        <v>70364</v>
      </c>
      <c r="C27351">
        <v>323385</v>
      </c>
      <c r="D27351">
        <v>821257</v>
      </c>
      <c r="E27351">
        <v>1.3432844572231839E+18</v>
      </c>
      <c r="F27351">
        <v>18</v>
      </c>
      <c r="G27351">
        <v>44192.830393518518</v>
      </c>
      <c r="H27351" s="1" t="s">
        <v>34</v>
      </c>
      <c r="I27351">
        <v>0</v>
      </c>
      <c r="J27351" s="1" t="s">
        <v>52276</v>
      </c>
      <c r="K27351" s="1" t="s">
        <v>34</v>
      </c>
      <c r="L27351" s="1" t="s">
        <v>34</v>
      </c>
      <c r="M27351" s="1" t="s">
        <v>40</v>
      </c>
      <c r="N27351">
        <v>288190841</v>
      </c>
      <c r="O27351">
        <v>306</v>
      </c>
      <c r="P27351">
        <v>1</v>
      </c>
      <c r="Q27351">
        <v>0</v>
      </c>
      <c r="R27351">
        <v>0</v>
      </c>
      <c r="S27351">
        <v>0</v>
      </c>
      <c r="T27351" s="1" t="s">
        <v>52277</v>
      </c>
      <c r="U27351">
        <v>0</v>
      </c>
      <c r="V27351" s="1" t="s">
        <v>34</v>
      </c>
      <c r="W27351" s="1" t="s">
        <v>34</v>
      </c>
      <c r="X27351" s="1" t="s">
        <v>34</v>
      </c>
      <c r="Y27351" s="1" t="s">
        <v>34</v>
      </c>
      <c r="Z27351" s="1" t="s">
        <v>52278</v>
      </c>
      <c r="AA27351">
        <v>0</v>
      </c>
      <c r="AB27351" s="1" t="s">
        <v>34</v>
      </c>
      <c r="AC27351" s="1" t="s">
        <v>34</v>
      </c>
      <c r="AD27351">
        <v>44192.830393518518</v>
      </c>
      <c r="AE27351">
        <v>2020</v>
      </c>
      <c r="AF27351">
        <v>12</v>
      </c>
      <c r="AG27351">
        <v>52</v>
      </c>
    </row>
    <row r="27352" spans="1:33" x14ac:dyDescent="0.35">
      <c r="A27352" s="1" t="s">
        <v>29739</v>
      </c>
      <c r="B27352">
        <v>70365</v>
      </c>
      <c r="C27352">
        <v>323386</v>
      </c>
      <c r="D27352">
        <v>821259</v>
      </c>
      <c r="E27352">
        <v>1.343284502567776E+18</v>
      </c>
      <c r="F27352">
        <v>18</v>
      </c>
      <c r="G27352">
        <v>44192.830520833333</v>
      </c>
      <c r="H27352" s="1" t="s">
        <v>34</v>
      </c>
      <c r="I27352">
        <v>0</v>
      </c>
      <c r="J27352" s="1" t="s">
        <v>52279</v>
      </c>
      <c r="K27352" s="1" t="s">
        <v>34</v>
      </c>
      <c r="L27352" s="1" t="s">
        <v>34</v>
      </c>
      <c r="M27352" s="1" t="s">
        <v>40</v>
      </c>
      <c r="N27352">
        <v>120327191</v>
      </c>
      <c r="O27352">
        <v>306</v>
      </c>
      <c r="P27352">
        <v>0</v>
      </c>
      <c r="Q27352">
        <v>0</v>
      </c>
      <c r="R27352">
        <v>0</v>
      </c>
      <c r="S27352">
        <v>0</v>
      </c>
      <c r="T27352" s="1" t="s">
        <v>34</v>
      </c>
      <c r="U27352">
        <v>0</v>
      </c>
      <c r="V27352" s="1" t="s">
        <v>34</v>
      </c>
      <c r="W27352" s="1" t="s">
        <v>34</v>
      </c>
      <c r="X27352" s="1" t="s">
        <v>34</v>
      </c>
      <c r="Y27352" s="1" t="s">
        <v>34</v>
      </c>
      <c r="Z27352" s="1" t="s">
        <v>52280</v>
      </c>
      <c r="AA27352">
        <v>0</v>
      </c>
      <c r="AB27352" s="1" t="s">
        <v>34</v>
      </c>
      <c r="AC27352" s="1" t="s">
        <v>34</v>
      </c>
      <c r="AD27352">
        <v>44192.830520833333</v>
      </c>
      <c r="AE27352">
        <v>2020</v>
      </c>
      <c r="AF27352">
        <v>12</v>
      </c>
      <c r="AG27352">
        <v>52</v>
      </c>
    </row>
    <row r="27353" spans="1:33" x14ac:dyDescent="0.35">
      <c r="A27353" s="1" t="s">
        <v>29739</v>
      </c>
      <c r="B27353">
        <v>70366</v>
      </c>
      <c r="C27353">
        <v>323387</v>
      </c>
      <c r="D27353">
        <v>821260</v>
      </c>
      <c r="E27353">
        <v>1.3432845801833961E+18</v>
      </c>
      <c r="F27353">
        <v>18</v>
      </c>
      <c r="G27353">
        <v>44192.830729166657</v>
      </c>
      <c r="H27353" s="1" t="s">
        <v>34</v>
      </c>
      <c r="I27353">
        <v>0</v>
      </c>
      <c r="J27353" s="1" t="s">
        <v>52281</v>
      </c>
      <c r="K27353" s="1" t="s">
        <v>34</v>
      </c>
      <c r="L27353" s="1" t="s">
        <v>34</v>
      </c>
      <c r="M27353" s="1" t="s">
        <v>40</v>
      </c>
      <c r="N27353">
        <v>36286459</v>
      </c>
      <c r="O27353">
        <v>306</v>
      </c>
      <c r="P27353">
        <v>1</v>
      </c>
      <c r="Q27353">
        <v>1</v>
      </c>
      <c r="R27353">
        <v>0</v>
      </c>
      <c r="S27353">
        <v>1</v>
      </c>
      <c r="T27353" s="1" t="s">
        <v>34</v>
      </c>
      <c r="U27353">
        <v>0</v>
      </c>
      <c r="V27353" s="1" t="s">
        <v>34</v>
      </c>
      <c r="W27353" s="1" t="s">
        <v>52282</v>
      </c>
      <c r="X27353" s="1" t="s">
        <v>34</v>
      </c>
      <c r="Y27353" s="1" t="s">
        <v>34</v>
      </c>
      <c r="Z27353" s="1" t="s">
        <v>52283</v>
      </c>
      <c r="AA27353">
        <v>0</v>
      </c>
      <c r="AB27353" s="1" t="s">
        <v>34</v>
      </c>
      <c r="AC27353" s="1" t="s">
        <v>34</v>
      </c>
      <c r="AD27353">
        <v>44192.830729166657</v>
      </c>
      <c r="AE27353">
        <v>2020</v>
      </c>
      <c r="AF27353">
        <v>12</v>
      </c>
      <c r="AG27353">
        <v>52</v>
      </c>
    </row>
    <row r="27354" spans="1:33" x14ac:dyDescent="0.35">
      <c r="A27354" s="1" t="s">
        <v>29739</v>
      </c>
      <c r="B27354">
        <v>70367</v>
      </c>
      <c r="C27354">
        <v>323388</v>
      </c>
      <c r="D27354">
        <v>821261</v>
      </c>
      <c r="E27354">
        <v>1.3432846307834591E+18</v>
      </c>
      <c r="F27354">
        <v>18</v>
      </c>
      <c r="G27354">
        <v>44192.830868055556</v>
      </c>
      <c r="H27354" s="1" t="s">
        <v>34</v>
      </c>
      <c r="I27354">
        <v>0</v>
      </c>
      <c r="J27354" s="1" t="s">
        <v>52284</v>
      </c>
      <c r="K27354" s="1" t="s">
        <v>34</v>
      </c>
      <c r="L27354" s="1" t="s">
        <v>34</v>
      </c>
      <c r="M27354" s="1" t="s">
        <v>40</v>
      </c>
      <c r="N27354">
        <v>36286459</v>
      </c>
      <c r="O27354">
        <v>306</v>
      </c>
      <c r="P27354">
        <v>1</v>
      </c>
      <c r="Q27354">
        <v>0</v>
      </c>
      <c r="R27354">
        <v>0</v>
      </c>
      <c r="S27354">
        <v>0</v>
      </c>
      <c r="T27354" s="1" t="s">
        <v>52285</v>
      </c>
      <c r="U27354">
        <v>0</v>
      </c>
      <c r="V27354" s="1" t="s">
        <v>34</v>
      </c>
      <c r="W27354" s="1" t="s">
        <v>34</v>
      </c>
      <c r="X27354" s="1" t="s">
        <v>34</v>
      </c>
      <c r="Y27354" s="1" t="s">
        <v>34</v>
      </c>
      <c r="Z27354" s="1" t="s">
        <v>52286</v>
      </c>
      <c r="AA27354">
        <v>0</v>
      </c>
      <c r="AB27354" s="1" t="s">
        <v>34</v>
      </c>
      <c r="AC27354" s="1" t="s">
        <v>34</v>
      </c>
      <c r="AD27354">
        <v>44192.830868055556</v>
      </c>
      <c r="AE27354">
        <v>2020</v>
      </c>
      <c r="AF27354">
        <v>12</v>
      </c>
      <c r="AG27354">
        <v>52</v>
      </c>
    </row>
    <row r="27355" spans="1:33" x14ac:dyDescent="0.35">
      <c r="A27355" s="1" t="s">
        <v>29739</v>
      </c>
      <c r="B27355">
        <v>70368</v>
      </c>
      <c r="C27355">
        <v>323389</v>
      </c>
      <c r="D27355">
        <v>821262</v>
      </c>
      <c r="E27355">
        <v>1.3432847635499049E+18</v>
      </c>
      <c r="F27355">
        <v>18</v>
      </c>
      <c r="G27355">
        <v>44192.831238425933</v>
      </c>
      <c r="H27355" s="1" t="s">
        <v>34</v>
      </c>
      <c r="I27355">
        <v>0</v>
      </c>
      <c r="J27355" s="1" t="s">
        <v>52287</v>
      </c>
      <c r="K27355" s="1" t="s">
        <v>34</v>
      </c>
      <c r="L27355" s="1" t="s">
        <v>34</v>
      </c>
      <c r="M27355" s="1" t="s">
        <v>40</v>
      </c>
      <c r="N27355">
        <v>410094301</v>
      </c>
      <c r="O27355">
        <v>306</v>
      </c>
      <c r="P27355">
        <v>3</v>
      </c>
      <c r="Q27355">
        <v>0</v>
      </c>
      <c r="R27355">
        <v>0</v>
      </c>
      <c r="S27355">
        <v>0</v>
      </c>
      <c r="T27355" s="1" t="s">
        <v>52288</v>
      </c>
      <c r="U27355">
        <v>0</v>
      </c>
      <c r="V27355" s="1" t="s">
        <v>34</v>
      </c>
      <c r="W27355" s="1" t="s">
        <v>34</v>
      </c>
      <c r="X27355" s="1" t="s">
        <v>34</v>
      </c>
      <c r="Y27355" s="1" t="s">
        <v>34</v>
      </c>
      <c r="Z27355" s="1" t="s">
        <v>52289</v>
      </c>
      <c r="AA27355">
        <v>0</v>
      </c>
      <c r="AB27355" s="1" t="s">
        <v>34</v>
      </c>
      <c r="AC27355" s="1" t="s">
        <v>34</v>
      </c>
      <c r="AD27355">
        <v>44192.831238425933</v>
      </c>
      <c r="AE27355">
        <v>2020</v>
      </c>
      <c r="AF27355">
        <v>12</v>
      </c>
      <c r="AG27355">
        <v>52</v>
      </c>
    </row>
    <row r="27356" spans="1:33" x14ac:dyDescent="0.35">
      <c r="A27356" s="1" t="s">
        <v>29739</v>
      </c>
      <c r="B27356">
        <v>70369</v>
      </c>
      <c r="C27356">
        <v>323390</v>
      </c>
      <c r="D27356">
        <v>821268</v>
      </c>
      <c r="E27356">
        <v>1.3432853286317509E+18</v>
      </c>
      <c r="F27356">
        <v>18</v>
      </c>
      <c r="G27356">
        <v>44192.832800925928</v>
      </c>
      <c r="H27356" s="1" t="s">
        <v>34</v>
      </c>
      <c r="I27356">
        <v>0</v>
      </c>
      <c r="J27356" s="1" t="s">
        <v>52290</v>
      </c>
      <c r="K27356" s="1" t="s">
        <v>34</v>
      </c>
      <c r="L27356" s="1" t="s">
        <v>34</v>
      </c>
      <c r="M27356" s="1" t="s">
        <v>36</v>
      </c>
      <c r="N27356">
        <v>128091413</v>
      </c>
      <c r="O27356">
        <v>306</v>
      </c>
      <c r="P27356">
        <v>0</v>
      </c>
      <c r="Q27356">
        <v>0</v>
      </c>
      <c r="R27356">
        <v>0</v>
      </c>
      <c r="S27356">
        <v>0</v>
      </c>
      <c r="T27356" s="1" t="s">
        <v>34</v>
      </c>
      <c r="U27356">
        <v>0</v>
      </c>
      <c r="V27356" s="1" t="s">
        <v>48860</v>
      </c>
      <c r="W27356" s="1" t="s">
        <v>34</v>
      </c>
      <c r="X27356" s="1" t="s">
        <v>34</v>
      </c>
      <c r="Y27356" s="1" t="s">
        <v>34</v>
      </c>
      <c r="Z27356" s="1" t="s">
        <v>52291</v>
      </c>
      <c r="AA27356">
        <v>0</v>
      </c>
      <c r="AB27356" s="1" t="s">
        <v>34</v>
      </c>
      <c r="AC27356" s="1" t="s">
        <v>34</v>
      </c>
      <c r="AD27356">
        <v>44192.832800925928</v>
      </c>
      <c r="AE27356">
        <v>2020</v>
      </c>
      <c r="AF27356">
        <v>12</v>
      </c>
      <c r="AG27356">
        <v>52</v>
      </c>
    </row>
    <row r="27357" spans="1:33" x14ac:dyDescent="0.35">
      <c r="A27357" s="1" t="s">
        <v>29739</v>
      </c>
      <c r="B27357">
        <v>70370</v>
      </c>
      <c r="C27357">
        <v>323391</v>
      </c>
      <c r="D27357">
        <v>821269</v>
      </c>
      <c r="E27357">
        <v>1.3432853416423629E+18</v>
      </c>
      <c r="F27357">
        <v>18</v>
      </c>
      <c r="G27357">
        <v>44192.832835648151</v>
      </c>
      <c r="H27357" s="1" t="s">
        <v>34</v>
      </c>
      <c r="I27357">
        <v>0</v>
      </c>
      <c r="J27357" s="1" t="s">
        <v>52292</v>
      </c>
      <c r="K27357" s="1" t="s">
        <v>34</v>
      </c>
      <c r="L27357" s="1" t="s">
        <v>34</v>
      </c>
      <c r="M27357" s="1" t="s">
        <v>40</v>
      </c>
      <c r="N27357">
        <v>25225535</v>
      </c>
      <c r="O27357">
        <v>306</v>
      </c>
      <c r="P27357">
        <v>3</v>
      </c>
      <c r="Q27357">
        <v>2</v>
      </c>
      <c r="R27357">
        <v>0</v>
      </c>
      <c r="S27357">
        <v>0</v>
      </c>
      <c r="T27357" s="1" t="s">
        <v>34</v>
      </c>
      <c r="U27357">
        <v>0</v>
      </c>
      <c r="V27357" s="1" t="s">
        <v>34</v>
      </c>
      <c r="W27357" s="1" t="s">
        <v>34</v>
      </c>
      <c r="X27357" s="1" t="s">
        <v>34</v>
      </c>
      <c r="Y27357" s="1" t="s">
        <v>34</v>
      </c>
      <c r="Z27357" s="1" t="s">
        <v>52293</v>
      </c>
      <c r="AA27357">
        <v>0</v>
      </c>
      <c r="AB27357" s="1" t="s">
        <v>34</v>
      </c>
      <c r="AC27357" s="1" t="s">
        <v>34</v>
      </c>
      <c r="AD27357">
        <v>44192.832835648151</v>
      </c>
      <c r="AE27357">
        <v>2020</v>
      </c>
      <c r="AF27357">
        <v>12</v>
      </c>
      <c r="AG27357">
        <v>52</v>
      </c>
    </row>
    <row r="27358" spans="1:33" x14ac:dyDescent="0.35">
      <c r="A27358" s="1" t="s">
        <v>29739</v>
      </c>
      <c r="B27358">
        <v>70371</v>
      </c>
      <c r="C27358">
        <v>323392</v>
      </c>
      <c r="D27358">
        <v>821270</v>
      </c>
      <c r="E27358">
        <v>1.3432854206422259E+18</v>
      </c>
      <c r="F27358">
        <v>18</v>
      </c>
      <c r="G27358">
        <v>44192.833043981482</v>
      </c>
      <c r="H27358" s="1" t="s">
        <v>34</v>
      </c>
      <c r="I27358">
        <v>0</v>
      </c>
      <c r="J27358" s="1" t="s">
        <v>52294</v>
      </c>
      <c r="K27358" s="1" t="s">
        <v>34</v>
      </c>
      <c r="L27358" s="1" t="s">
        <v>34</v>
      </c>
      <c r="M27358" s="1" t="s">
        <v>36</v>
      </c>
      <c r="N27358">
        <v>70656912</v>
      </c>
      <c r="O27358">
        <v>306</v>
      </c>
      <c r="P27358">
        <v>0</v>
      </c>
      <c r="Q27358">
        <v>0</v>
      </c>
      <c r="R27358">
        <v>0</v>
      </c>
      <c r="S27358">
        <v>0</v>
      </c>
      <c r="T27358" s="1" t="s">
        <v>34</v>
      </c>
      <c r="U27358">
        <v>0</v>
      </c>
      <c r="V27358" s="1" t="s">
        <v>52295</v>
      </c>
      <c r="W27358" s="1" t="s">
        <v>34</v>
      </c>
      <c r="X27358" s="1" t="s">
        <v>34</v>
      </c>
      <c r="Y27358" s="1" t="s">
        <v>34</v>
      </c>
      <c r="Z27358" s="1" t="s">
        <v>52296</v>
      </c>
      <c r="AA27358">
        <v>0</v>
      </c>
      <c r="AB27358" s="1" t="s">
        <v>34</v>
      </c>
      <c r="AC27358" s="1" t="s">
        <v>34</v>
      </c>
      <c r="AD27358">
        <v>44192.833043981482</v>
      </c>
      <c r="AE27358">
        <v>2020</v>
      </c>
      <c r="AF27358">
        <v>12</v>
      </c>
      <c r="AG27358">
        <v>52</v>
      </c>
    </row>
    <row r="27359" spans="1:33" x14ac:dyDescent="0.35">
      <c r="A27359" s="1" t="s">
        <v>29739</v>
      </c>
      <c r="B27359">
        <v>70372</v>
      </c>
      <c r="C27359">
        <v>323393</v>
      </c>
      <c r="D27359">
        <v>821272</v>
      </c>
      <c r="E27359">
        <v>1.3432857563080169E+18</v>
      </c>
      <c r="F27359">
        <v>18</v>
      </c>
      <c r="G27359">
        <v>44192.833981481483</v>
      </c>
      <c r="H27359" s="1" t="s">
        <v>34</v>
      </c>
      <c r="I27359">
        <v>0</v>
      </c>
      <c r="J27359" s="1" t="s">
        <v>52297</v>
      </c>
      <c r="K27359" s="1" t="s">
        <v>34</v>
      </c>
      <c r="L27359" s="1" t="s">
        <v>34</v>
      </c>
      <c r="M27359" s="1" t="s">
        <v>40</v>
      </c>
      <c r="N27359">
        <v>3073381675</v>
      </c>
      <c r="O27359">
        <v>306</v>
      </c>
      <c r="P27359">
        <v>0</v>
      </c>
      <c r="Q27359">
        <v>0</v>
      </c>
      <c r="R27359">
        <v>0</v>
      </c>
      <c r="S27359">
        <v>0</v>
      </c>
      <c r="T27359" s="1" t="s">
        <v>34</v>
      </c>
      <c r="U27359">
        <v>0</v>
      </c>
      <c r="V27359" s="1" t="s">
        <v>52298</v>
      </c>
      <c r="W27359" s="1" t="s">
        <v>34</v>
      </c>
      <c r="X27359" s="1" t="s">
        <v>34</v>
      </c>
      <c r="Y27359" s="1" t="s">
        <v>34</v>
      </c>
      <c r="Z27359" s="1" t="s">
        <v>52299</v>
      </c>
      <c r="AA27359">
        <v>0</v>
      </c>
      <c r="AB27359" s="1" t="s">
        <v>34</v>
      </c>
      <c r="AC27359" s="1" t="s">
        <v>34</v>
      </c>
      <c r="AD27359">
        <v>44192.833981481483</v>
      </c>
      <c r="AE27359">
        <v>2020</v>
      </c>
      <c r="AF27359">
        <v>12</v>
      </c>
      <c r="AG27359">
        <v>52</v>
      </c>
    </row>
    <row r="27360" spans="1:33" x14ac:dyDescent="0.35">
      <c r="A27360" s="1" t="s">
        <v>29739</v>
      </c>
      <c r="B27360">
        <v>70373</v>
      </c>
      <c r="C27360">
        <v>323394</v>
      </c>
      <c r="D27360">
        <v>821273</v>
      </c>
      <c r="E27360">
        <v>1.3432859311603021E+18</v>
      </c>
      <c r="F27360">
        <v>18</v>
      </c>
      <c r="G27360">
        <v>44192.834456018521</v>
      </c>
      <c r="H27360" s="1" t="s">
        <v>34</v>
      </c>
      <c r="I27360">
        <v>0</v>
      </c>
      <c r="J27360" s="1" t="s">
        <v>52300</v>
      </c>
      <c r="K27360" s="1" t="s">
        <v>34</v>
      </c>
      <c r="L27360" s="1" t="s">
        <v>34</v>
      </c>
      <c r="M27360" s="1" t="s">
        <v>36</v>
      </c>
      <c r="N27360">
        <v>4538557939</v>
      </c>
      <c r="O27360">
        <v>306</v>
      </c>
      <c r="P27360">
        <v>0</v>
      </c>
      <c r="Q27360">
        <v>0</v>
      </c>
      <c r="R27360">
        <v>0</v>
      </c>
      <c r="S27360">
        <v>1</v>
      </c>
      <c r="T27360" s="1" t="s">
        <v>34</v>
      </c>
      <c r="U27360">
        <v>0</v>
      </c>
      <c r="V27360" s="1" t="s">
        <v>52301</v>
      </c>
      <c r="W27360" s="1" t="s">
        <v>34</v>
      </c>
      <c r="X27360" s="1" t="s">
        <v>34</v>
      </c>
      <c r="Y27360" s="1" t="s">
        <v>34</v>
      </c>
      <c r="Z27360" s="1" t="s">
        <v>52302</v>
      </c>
      <c r="AA27360">
        <v>0</v>
      </c>
      <c r="AB27360" s="1" t="s">
        <v>34</v>
      </c>
      <c r="AC27360" s="1" t="s">
        <v>34</v>
      </c>
      <c r="AD27360">
        <v>44192.834456018521</v>
      </c>
      <c r="AE27360">
        <v>2020</v>
      </c>
      <c r="AF27360">
        <v>12</v>
      </c>
      <c r="AG27360">
        <v>52</v>
      </c>
    </row>
    <row r="27361" spans="1:33" x14ac:dyDescent="0.35">
      <c r="A27361" s="1" t="s">
        <v>29739</v>
      </c>
      <c r="B27361">
        <v>70374</v>
      </c>
      <c r="C27361">
        <v>323395</v>
      </c>
      <c r="D27361">
        <v>821279</v>
      </c>
      <c r="E27361">
        <v>1.3432866885551601E+18</v>
      </c>
      <c r="F27361">
        <v>18</v>
      </c>
      <c r="G27361">
        <v>44192.836550925917</v>
      </c>
      <c r="H27361" s="1" t="s">
        <v>34</v>
      </c>
      <c r="I27361">
        <v>0</v>
      </c>
      <c r="J27361" s="1" t="s">
        <v>52303</v>
      </c>
      <c r="K27361" s="1" t="s">
        <v>34</v>
      </c>
      <c r="L27361" s="1" t="s">
        <v>34</v>
      </c>
      <c r="M27361" s="1" t="s">
        <v>40</v>
      </c>
      <c r="N27361">
        <v>144552609</v>
      </c>
      <c r="O27361">
        <v>306</v>
      </c>
      <c r="P27361">
        <v>0</v>
      </c>
      <c r="Q27361">
        <v>0</v>
      </c>
      <c r="R27361">
        <v>0</v>
      </c>
      <c r="S27361">
        <v>0</v>
      </c>
      <c r="T27361" s="1" t="s">
        <v>34</v>
      </c>
      <c r="U27361">
        <v>0</v>
      </c>
      <c r="V27361" s="1" t="s">
        <v>34</v>
      </c>
      <c r="W27361" s="1" t="s">
        <v>34</v>
      </c>
      <c r="X27361" s="1" t="s">
        <v>34</v>
      </c>
      <c r="Y27361" s="1" t="s">
        <v>34</v>
      </c>
      <c r="Z27361" s="1" t="s">
        <v>52304</v>
      </c>
      <c r="AA27361">
        <v>0</v>
      </c>
      <c r="AB27361" s="1" t="s">
        <v>34</v>
      </c>
      <c r="AC27361" s="1" t="s">
        <v>34</v>
      </c>
      <c r="AD27361">
        <v>44192.836550925917</v>
      </c>
      <c r="AE27361">
        <v>2020</v>
      </c>
      <c r="AF27361">
        <v>12</v>
      </c>
      <c r="AG27361">
        <v>52</v>
      </c>
    </row>
    <row r="27362" spans="1:33" x14ac:dyDescent="0.35">
      <c r="A27362" s="1" t="s">
        <v>29739</v>
      </c>
      <c r="B27362">
        <v>70375</v>
      </c>
      <c r="C27362">
        <v>323396</v>
      </c>
      <c r="D27362">
        <v>821281</v>
      </c>
      <c r="E27362">
        <v>1.3432867438612439E+18</v>
      </c>
      <c r="F27362">
        <v>18</v>
      </c>
      <c r="G27362">
        <v>44192.836701388893</v>
      </c>
      <c r="H27362" s="1" t="s">
        <v>34</v>
      </c>
      <c r="I27362">
        <v>0</v>
      </c>
      <c r="J27362" s="1" t="s">
        <v>52305</v>
      </c>
      <c r="K27362" s="1" t="s">
        <v>34</v>
      </c>
      <c r="L27362" s="1" t="s">
        <v>34</v>
      </c>
      <c r="M27362" s="1" t="s">
        <v>36</v>
      </c>
      <c r="N27362">
        <v>33884157</v>
      </c>
      <c r="O27362">
        <v>306</v>
      </c>
      <c r="P27362">
        <v>1</v>
      </c>
      <c r="Q27362">
        <v>0</v>
      </c>
      <c r="R27362">
        <v>0</v>
      </c>
      <c r="S27362">
        <v>0</v>
      </c>
      <c r="T27362" s="1" t="s">
        <v>34</v>
      </c>
      <c r="U27362">
        <v>0</v>
      </c>
      <c r="V27362" s="1" t="s">
        <v>34</v>
      </c>
      <c r="W27362" s="1" t="s">
        <v>34</v>
      </c>
      <c r="X27362" s="1" t="s">
        <v>34</v>
      </c>
      <c r="Y27362" s="1" t="s">
        <v>34</v>
      </c>
      <c r="Z27362" s="1" t="s">
        <v>52306</v>
      </c>
      <c r="AA27362">
        <v>0</v>
      </c>
      <c r="AB27362" s="1" t="s">
        <v>34</v>
      </c>
      <c r="AC27362" s="1" t="s">
        <v>34</v>
      </c>
      <c r="AD27362">
        <v>44192.836701388893</v>
      </c>
      <c r="AE27362">
        <v>2020</v>
      </c>
      <c r="AF27362">
        <v>12</v>
      </c>
      <c r="AG27362">
        <v>52</v>
      </c>
    </row>
    <row r="27363" spans="1:33" x14ac:dyDescent="0.35">
      <c r="A27363" s="1" t="s">
        <v>29739</v>
      </c>
      <c r="B27363">
        <v>70376</v>
      </c>
      <c r="C27363">
        <v>323397</v>
      </c>
      <c r="D27363">
        <v>821284</v>
      </c>
      <c r="E27363">
        <v>1.3432868895376261E+18</v>
      </c>
      <c r="F27363">
        <v>18</v>
      </c>
      <c r="G27363">
        <v>44192.837106481478</v>
      </c>
      <c r="H27363" s="1" t="s">
        <v>34</v>
      </c>
      <c r="I27363">
        <v>0</v>
      </c>
      <c r="J27363" s="1" t="s">
        <v>52307</v>
      </c>
      <c r="K27363" s="1" t="s">
        <v>34</v>
      </c>
      <c r="L27363" s="1" t="s">
        <v>34</v>
      </c>
      <c r="M27363" s="1" t="s">
        <v>40</v>
      </c>
      <c r="N27363">
        <v>46303458</v>
      </c>
      <c r="O27363">
        <v>306</v>
      </c>
      <c r="P27363">
        <v>1</v>
      </c>
      <c r="Q27363">
        <v>0</v>
      </c>
      <c r="R27363">
        <v>0</v>
      </c>
      <c r="S27363">
        <v>0</v>
      </c>
      <c r="T27363" s="1" t="s">
        <v>34</v>
      </c>
      <c r="U27363">
        <v>0</v>
      </c>
      <c r="V27363" s="1" t="s">
        <v>52308</v>
      </c>
      <c r="W27363" s="1" t="s">
        <v>34</v>
      </c>
      <c r="X27363" s="1" t="s">
        <v>34</v>
      </c>
      <c r="Y27363" s="1" t="s">
        <v>34</v>
      </c>
      <c r="Z27363" s="1" t="s">
        <v>52309</v>
      </c>
      <c r="AA27363">
        <v>0</v>
      </c>
      <c r="AB27363" s="1" t="s">
        <v>34</v>
      </c>
      <c r="AC27363" s="1" t="s">
        <v>34</v>
      </c>
      <c r="AD27363">
        <v>44192.837106481478</v>
      </c>
      <c r="AE27363">
        <v>2020</v>
      </c>
      <c r="AF27363">
        <v>12</v>
      </c>
      <c r="AG27363">
        <v>52</v>
      </c>
    </row>
    <row r="27364" spans="1:33" x14ac:dyDescent="0.35">
      <c r="A27364" s="1" t="s">
        <v>29739</v>
      </c>
      <c r="B27364">
        <v>70377</v>
      </c>
      <c r="C27364">
        <v>323398</v>
      </c>
      <c r="D27364">
        <v>821286</v>
      </c>
      <c r="E27364">
        <v>1.3432870948280069E+18</v>
      </c>
      <c r="F27364">
        <v>18</v>
      </c>
      <c r="G27364">
        <v>44192.837673611109</v>
      </c>
      <c r="H27364" s="1" t="s">
        <v>34</v>
      </c>
      <c r="I27364">
        <v>0</v>
      </c>
      <c r="J27364" s="1" t="s">
        <v>52310</v>
      </c>
      <c r="K27364" s="1" t="s">
        <v>34</v>
      </c>
      <c r="L27364" s="1" t="s">
        <v>34</v>
      </c>
      <c r="M27364" s="1" t="s">
        <v>40</v>
      </c>
      <c r="N27364">
        <v>17493180</v>
      </c>
      <c r="O27364">
        <v>306</v>
      </c>
      <c r="P27364">
        <v>0</v>
      </c>
      <c r="Q27364">
        <v>0</v>
      </c>
      <c r="R27364">
        <v>0</v>
      </c>
      <c r="S27364">
        <v>0</v>
      </c>
      <c r="T27364" s="1" t="s">
        <v>34</v>
      </c>
      <c r="U27364">
        <v>0</v>
      </c>
      <c r="V27364" s="1" t="s">
        <v>34</v>
      </c>
      <c r="W27364" s="1" t="s">
        <v>34</v>
      </c>
      <c r="X27364" s="1" t="s">
        <v>34</v>
      </c>
      <c r="Y27364" s="1" t="s">
        <v>34</v>
      </c>
      <c r="Z27364" s="1" t="s">
        <v>52311</v>
      </c>
      <c r="AA27364">
        <v>0</v>
      </c>
      <c r="AB27364" s="1" t="s">
        <v>34</v>
      </c>
      <c r="AC27364" s="1" t="s">
        <v>34</v>
      </c>
      <c r="AD27364">
        <v>44192.837673611109</v>
      </c>
      <c r="AE27364">
        <v>2020</v>
      </c>
      <c r="AF27364">
        <v>12</v>
      </c>
      <c r="AG27364">
        <v>52</v>
      </c>
    </row>
    <row r="27365" spans="1:33" x14ac:dyDescent="0.35">
      <c r="A27365" s="1" t="s">
        <v>29739</v>
      </c>
      <c r="B27365">
        <v>70378</v>
      </c>
      <c r="C27365">
        <v>323399</v>
      </c>
      <c r="D27365">
        <v>821289</v>
      </c>
      <c r="E27365">
        <v>1.3432873110989E+18</v>
      </c>
      <c r="F27365">
        <v>18</v>
      </c>
      <c r="G27365">
        <v>44192.838263888887</v>
      </c>
      <c r="H27365" s="1" t="s">
        <v>34</v>
      </c>
      <c r="I27365">
        <v>0</v>
      </c>
      <c r="J27365" s="1" t="s">
        <v>52312</v>
      </c>
      <c r="K27365" s="1" t="s">
        <v>34</v>
      </c>
      <c r="L27365" s="1" t="s">
        <v>34</v>
      </c>
      <c r="M27365" s="1" t="s">
        <v>40</v>
      </c>
      <c r="N27365">
        <v>2248490589</v>
      </c>
      <c r="O27365">
        <v>306</v>
      </c>
      <c r="P27365">
        <v>0</v>
      </c>
      <c r="Q27365">
        <v>1</v>
      </c>
      <c r="R27365">
        <v>0</v>
      </c>
      <c r="S27365">
        <v>0</v>
      </c>
      <c r="T27365" s="1" t="s">
        <v>34</v>
      </c>
      <c r="U27365">
        <v>0</v>
      </c>
      <c r="V27365" s="1" t="s">
        <v>34</v>
      </c>
      <c r="W27365" s="1" t="s">
        <v>52313</v>
      </c>
      <c r="X27365" s="1" t="s">
        <v>34</v>
      </c>
      <c r="Y27365" s="1" t="s">
        <v>34</v>
      </c>
      <c r="Z27365" s="1" t="s">
        <v>52314</v>
      </c>
      <c r="AA27365">
        <v>0</v>
      </c>
      <c r="AB27365" s="1" t="s">
        <v>34</v>
      </c>
      <c r="AC27365" s="1" t="s">
        <v>34</v>
      </c>
      <c r="AD27365">
        <v>44192.838263888887</v>
      </c>
      <c r="AE27365">
        <v>2020</v>
      </c>
      <c r="AF27365">
        <v>12</v>
      </c>
      <c r="AG27365">
        <v>52</v>
      </c>
    </row>
    <row r="27366" spans="1:33" x14ac:dyDescent="0.35">
      <c r="A27366" s="1" t="s">
        <v>29739</v>
      </c>
      <c r="B27366">
        <v>70379</v>
      </c>
      <c r="C27366">
        <v>323400</v>
      </c>
      <c r="D27366">
        <v>821290</v>
      </c>
      <c r="E27366">
        <v>1.343287357529846E+18</v>
      </c>
      <c r="F27366">
        <v>18</v>
      </c>
      <c r="G27366">
        <v>44192.838391203702</v>
      </c>
      <c r="H27366" s="1" t="s">
        <v>34</v>
      </c>
      <c r="I27366">
        <v>0</v>
      </c>
      <c r="J27366" s="1" t="s">
        <v>52119</v>
      </c>
      <c r="K27366" s="1" t="s">
        <v>34</v>
      </c>
      <c r="L27366" s="1" t="s">
        <v>34</v>
      </c>
      <c r="M27366" s="1" t="s">
        <v>40</v>
      </c>
      <c r="N27366">
        <v>3075016324</v>
      </c>
      <c r="O27366">
        <v>306</v>
      </c>
      <c r="P27366">
        <v>15</v>
      </c>
      <c r="Q27366">
        <v>0</v>
      </c>
      <c r="R27366">
        <v>0</v>
      </c>
      <c r="S27366">
        <v>0</v>
      </c>
      <c r="T27366" s="1" t="s">
        <v>52120</v>
      </c>
      <c r="U27366">
        <v>0</v>
      </c>
      <c r="V27366" s="1" t="s">
        <v>34</v>
      </c>
      <c r="W27366" s="1" t="s">
        <v>34</v>
      </c>
      <c r="X27366" s="1" t="s">
        <v>34</v>
      </c>
      <c r="Y27366" s="1" t="s">
        <v>34</v>
      </c>
      <c r="Z27366" s="1" t="s">
        <v>52121</v>
      </c>
      <c r="AA27366">
        <v>0</v>
      </c>
      <c r="AB27366" s="1" t="s">
        <v>34</v>
      </c>
      <c r="AC27366" s="1" t="s">
        <v>34</v>
      </c>
      <c r="AD27366">
        <v>44192.838391203702</v>
      </c>
      <c r="AE27366">
        <v>2020</v>
      </c>
      <c r="AF27366">
        <v>12</v>
      </c>
      <c r="AG27366">
        <v>52</v>
      </c>
    </row>
    <row r="27367" spans="1:33" x14ac:dyDescent="0.35">
      <c r="A27367" s="1" t="s">
        <v>29739</v>
      </c>
      <c r="B27367">
        <v>70380</v>
      </c>
      <c r="C27367">
        <v>323401</v>
      </c>
      <c r="D27367">
        <v>821293</v>
      </c>
      <c r="E27367">
        <v>1.3432878159798799E+18</v>
      </c>
      <c r="F27367">
        <v>18</v>
      </c>
      <c r="G27367">
        <v>44192.83966435185</v>
      </c>
      <c r="H27367" s="1" t="s">
        <v>34</v>
      </c>
      <c r="I27367">
        <v>0</v>
      </c>
      <c r="J27367" s="1" t="s">
        <v>52315</v>
      </c>
      <c r="K27367" s="1" t="s">
        <v>34</v>
      </c>
      <c r="L27367" s="1" t="s">
        <v>34</v>
      </c>
      <c r="M27367" s="1" t="s">
        <v>40</v>
      </c>
      <c r="N27367">
        <v>125536787</v>
      </c>
      <c r="O27367">
        <v>306</v>
      </c>
      <c r="P27367">
        <v>2</v>
      </c>
      <c r="Q27367">
        <v>2</v>
      </c>
      <c r="R27367">
        <v>0</v>
      </c>
      <c r="S27367">
        <v>0</v>
      </c>
      <c r="T27367" s="1" t="s">
        <v>34</v>
      </c>
      <c r="U27367">
        <v>0</v>
      </c>
      <c r="V27367" s="1" t="s">
        <v>52316</v>
      </c>
      <c r="W27367" s="1" t="s">
        <v>34</v>
      </c>
      <c r="X27367" s="1" t="s">
        <v>34</v>
      </c>
      <c r="Y27367" s="1" t="s">
        <v>34</v>
      </c>
      <c r="Z27367" s="1" t="s">
        <v>52317</v>
      </c>
      <c r="AA27367">
        <v>0</v>
      </c>
      <c r="AB27367" s="1" t="s">
        <v>34</v>
      </c>
      <c r="AC27367" s="1" t="s">
        <v>34</v>
      </c>
      <c r="AD27367">
        <v>44192.83966435185</v>
      </c>
      <c r="AE27367">
        <v>2020</v>
      </c>
      <c r="AF27367">
        <v>12</v>
      </c>
      <c r="AG27367">
        <v>52</v>
      </c>
    </row>
    <row r="27368" spans="1:33" x14ac:dyDescent="0.35">
      <c r="A27368" s="1" t="s">
        <v>29739</v>
      </c>
      <c r="B27368">
        <v>70381</v>
      </c>
      <c r="C27368">
        <v>323402</v>
      </c>
      <c r="D27368">
        <v>821294</v>
      </c>
      <c r="E27368">
        <v>1.3432879904880719E+18</v>
      </c>
      <c r="F27368">
        <v>18</v>
      </c>
      <c r="G27368">
        <v>44192.840138888889</v>
      </c>
      <c r="H27368" s="1" t="s">
        <v>34</v>
      </c>
      <c r="I27368">
        <v>0</v>
      </c>
      <c r="J27368" s="1" t="s">
        <v>52318</v>
      </c>
      <c r="K27368" s="1" t="s">
        <v>34</v>
      </c>
      <c r="L27368" s="1" t="s">
        <v>34</v>
      </c>
      <c r="M27368" s="1" t="s">
        <v>40</v>
      </c>
      <c r="N27368">
        <v>35657173</v>
      </c>
      <c r="O27368">
        <v>306</v>
      </c>
      <c r="P27368">
        <v>0</v>
      </c>
      <c r="Q27368">
        <v>1</v>
      </c>
      <c r="R27368">
        <v>0</v>
      </c>
      <c r="S27368">
        <v>1</v>
      </c>
      <c r="T27368" s="1" t="s">
        <v>34</v>
      </c>
      <c r="U27368">
        <v>0</v>
      </c>
      <c r="V27368" s="1" t="s">
        <v>34</v>
      </c>
      <c r="W27368" s="1" t="s">
        <v>52319</v>
      </c>
      <c r="X27368" s="1" t="s">
        <v>34</v>
      </c>
      <c r="Y27368" s="1" t="s">
        <v>34</v>
      </c>
      <c r="Z27368" s="1" t="s">
        <v>52320</v>
      </c>
      <c r="AA27368">
        <v>0</v>
      </c>
      <c r="AB27368" s="1" t="s">
        <v>34</v>
      </c>
      <c r="AC27368" s="1" t="s">
        <v>34</v>
      </c>
      <c r="AD27368">
        <v>44192.840138888889</v>
      </c>
      <c r="AE27368">
        <v>2020</v>
      </c>
      <c r="AF27368">
        <v>12</v>
      </c>
      <c r="AG27368">
        <v>52</v>
      </c>
    </row>
    <row r="27369" spans="1:33" x14ac:dyDescent="0.35">
      <c r="A27369" s="1" t="s">
        <v>29739</v>
      </c>
      <c r="B27369">
        <v>70382</v>
      </c>
      <c r="C27369">
        <v>323403</v>
      </c>
      <c r="D27369">
        <v>821295</v>
      </c>
      <c r="E27369">
        <v>1.3432881314251039E+18</v>
      </c>
      <c r="F27369">
        <v>18</v>
      </c>
      <c r="G27369">
        <v>44192.840532407397</v>
      </c>
      <c r="H27369" s="1" t="s">
        <v>34</v>
      </c>
      <c r="I27369">
        <v>0</v>
      </c>
      <c r="J27369" s="1" t="s">
        <v>52321</v>
      </c>
      <c r="K27369" s="1" t="s">
        <v>34</v>
      </c>
      <c r="L27369" s="1" t="s">
        <v>34</v>
      </c>
      <c r="M27369" s="1" t="s">
        <v>40</v>
      </c>
      <c r="N27369">
        <v>861415075</v>
      </c>
      <c r="O27369">
        <v>306</v>
      </c>
      <c r="P27369">
        <v>0</v>
      </c>
      <c r="Q27369">
        <v>0</v>
      </c>
      <c r="R27369">
        <v>0</v>
      </c>
      <c r="S27369">
        <v>0</v>
      </c>
      <c r="T27369" s="1" t="s">
        <v>34</v>
      </c>
      <c r="U27369">
        <v>0</v>
      </c>
      <c r="V27369" s="1" t="s">
        <v>34</v>
      </c>
      <c r="W27369" s="1" t="s">
        <v>34</v>
      </c>
      <c r="X27369" s="1" t="s">
        <v>34</v>
      </c>
      <c r="Y27369" s="1" t="s">
        <v>34</v>
      </c>
      <c r="Z27369" s="1" t="s">
        <v>52322</v>
      </c>
      <c r="AA27369">
        <v>0</v>
      </c>
      <c r="AB27369" s="1" t="s">
        <v>34</v>
      </c>
      <c r="AC27369" s="1" t="s">
        <v>34</v>
      </c>
      <c r="AD27369">
        <v>44192.840532407397</v>
      </c>
      <c r="AE27369">
        <v>2020</v>
      </c>
      <c r="AF27369">
        <v>12</v>
      </c>
      <c r="AG27369">
        <v>52</v>
      </c>
    </row>
    <row r="27370" spans="1:33" x14ac:dyDescent="0.35">
      <c r="A27370" s="1" t="s">
        <v>29739</v>
      </c>
      <c r="B27370">
        <v>70383</v>
      </c>
      <c r="C27370">
        <v>323404</v>
      </c>
      <c r="D27370">
        <v>821296</v>
      </c>
      <c r="E27370">
        <v>1.343288154917376E+18</v>
      </c>
      <c r="F27370">
        <v>18</v>
      </c>
      <c r="G27370">
        <v>44192.840590277781</v>
      </c>
      <c r="H27370" s="1" t="s">
        <v>34</v>
      </c>
      <c r="I27370">
        <v>0</v>
      </c>
      <c r="J27370" s="1" t="s">
        <v>52323</v>
      </c>
      <c r="K27370" s="1" t="s">
        <v>34</v>
      </c>
      <c r="L27370" s="1" t="s">
        <v>34</v>
      </c>
      <c r="M27370" s="1" t="s">
        <v>36</v>
      </c>
      <c r="N27370">
        <v>104955448</v>
      </c>
      <c r="O27370">
        <v>306</v>
      </c>
      <c r="P27370">
        <v>0</v>
      </c>
      <c r="Q27370">
        <v>0</v>
      </c>
      <c r="R27370">
        <v>0</v>
      </c>
      <c r="S27370">
        <v>0</v>
      </c>
      <c r="T27370" s="1" t="s">
        <v>34</v>
      </c>
      <c r="U27370">
        <v>0</v>
      </c>
      <c r="V27370" s="1" t="s">
        <v>34</v>
      </c>
      <c r="W27370" s="1" t="s">
        <v>34</v>
      </c>
      <c r="X27370" s="1" t="s">
        <v>34</v>
      </c>
      <c r="Y27370" s="1" t="s">
        <v>34</v>
      </c>
      <c r="Z27370" s="1" t="s">
        <v>52324</v>
      </c>
      <c r="AA27370">
        <v>0</v>
      </c>
      <c r="AB27370" s="1" t="s">
        <v>34</v>
      </c>
      <c r="AC27370" s="1" t="s">
        <v>34</v>
      </c>
      <c r="AD27370">
        <v>44192.840590277781</v>
      </c>
      <c r="AE27370">
        <v>2020</v>
      </c>
      <c r="AF27370">
        <v>12</v>
      </c>
      <c r="AG27370">
        <v>52</v>
      </c>
    </row>
    <row r="27371" spans="1:33" x14ac:dyDescent="0.35">
      <c r="A27371" s="1" t="s">
        <v>29739</v>
      </c>
      <c r="B27371">
        <v>70384</v>
      </c>
      <c r="C27371">
        <v>323405</v>
      </c>
      <c r="D27371">
        <v>821297</v>
      </c>
      <c r="E27371">
        <v>1.3432882125890519E+18</v>
      </c>
      <c r="F27371">
        <v>18</v>
      </c>
      <c r="G27371">
        <v>44192.840752314813</v>
      </c>
      <c r="H27371" s="1" t="s">
        <v>34</v>
      </c>
      <c r="I27371">
        <v>0</v>
      </c>
      <c r="J27371" s="1" t="s">
        <v>52325</v>
      </c>
      <c r="K27371" s="1" t="s">
        <v>34</v>
      </c>
      <c r="L27371" s="1" t="s">
        <v>34</v>
      </c>
      <c r="M27371" s="1" t="s">
        <v>40</v>
      </c>
      <c r="N27371">
        <v>861415075</v>
      </c>
      <c r="O27371">
        <v>306</v>
      </c>
      <c r="P27371">
        <v>0</v>
      </c>
      <c r="Q27371">
        <v>0</v>
      </c>
      <c r="R27371">
        <v>0</v>
      </c>
      <c r="S27371">
        <v>0</v>
      </c>
      <c r="T27371" s="1" t="s">
        <v>34</v>
      </c>
      <c r="U27371">
        <v>0</v>
      </c>
      <c r="V27371" s="1" t="s">
        <v>52326</v>
      </c>
      <c r="W27371" s="1" t="s">
        <v>34</v>
      </c>
      <c r="X27371" s="1" t="s">
        <v>34</v>
      </c>
      <c r="Y27371" s="1" t="s">
        <v>34</v>
      </c>
      <c r="Z27371" s="1" t="s">
        <v>52327</v>
      </c>
      <c r="AA27371">
        <v>0</v>
      </c>
      <c r="AB27371" s="1" t="s">
        <v>34</v>
      </c>
      <c r="AC27371" s="1" t="s">
        <v>34</v>
      </c>
      <c r="AD27371">
        <v>44192.840752314813</v>
      </c>
      <c r="AE27371">
        <v>2020</v>
      </c>
      <c r="AF27371">
        <v>12</v>
      </c>
      <c r="AG27371">
        <v>52</v>
      </c>
    </row>
    <row r="27372" spans="1:33" x14ac:dyDescent="0.35">
      <c r="A27372" s="1" t="s">
        <v>29739</v>
      </c>
      <c r="B27372">
        <v>70385</v>
      </c>
      <c r="C27372">
        <v>323406</v>
      </c>
      <c r="D27372">
        <v>821299</v>
      </c>
      <c r="E27372">
        <v>1.3432882564992289E+18</v>
      </c>
      <c r="F27372">
        <v>18</v>
      </c>
      <c r="G27372">
        <v>44192.840879629628</v>
      </c>
      <c r="H27372" s="1" t="s">
        <v>34</v>
      </c>
      <c r="I27372">
        <v>0</v>
      </c>
      <c r="J27372" s="1" t="s">
        <v>52328</v>
      </c>
      <c r="K27372" s="1" t="s">
        <v>34</v>
      </c>
      <c r="L27372" s="1" t="s">
        <v>34</v>
      </c>
      <c r="M27372" s="1" t="s">
        <v>40</v>
      </c>
      <c r="N27372">
        <v>861415075</v>
      </c>
      <c r="O27372">
        <v>306</v>
      </c>
      <c r="P27372">
        <v>0</v>
      </c>
      <c r="Q27372">
        <v>0</v>
      </c>
      <c r="R27372">
        <v>0</v>
      </c>
      <c r="S27372">
        <v>0</v>
      </c>
      <c r="T27372" s="1" t="s">
        <v>34</v>
      </c>
      <c r="U27372">
        <v>0</v>
      </c>
      <c r="V27372" s="1" t="s">
        <v>34</v>
      </c>
      <c r="W27372" s="1" t="s">
        <v>34</v>
      </c>
      <c r="X27372" s="1" t="s">
        <v>34</v>
      </c>
      <c r="Y27372" s="1" t="s">
        <v>34</v>
      </c>
      <c r="Z27372" s="1" t="s">
        <v>52329</v>
      </c>
      <c r="AA27372">
        <v>0</v>
      </c>
      <c r="AB27372" s="1" t="s">
        <v>34</v>
      </c>
      <c r="AC27372" s="1" t="s">
        <v>34</v>
      </c>
      <c r="AD27372">
        <v>44192.840879629628</v>
      </c>
      <c r="AE27372">
        <v>2020</v>
      </c>
      <c r="AF27372">
        <v>12</v>
      </c>
      <c r="AG27372">
        <v>52</v>
      </c>
    </row>
    <row r="27373" spans="1:33" x14ac:dyDescent="0.35">
      <c r="A27373" s="1" t="s">
        <v>29739</v>
      </c>
      <c r="B27373">
        <v>70386</v>
      </c>
      <c r="C27373">
        <v>323407</v>
      </c>
      <c r="D27373">
        <v>821301</v>
      </c>
      <c r="E27373">
        <v>1.343288461281866E+18</v>
      </c>
      <c r="F27373">
        <v>18</v>
      </c>
      <c r="G27373">
        <v>44192.841435185182</v>
      </c>
      <c r="H27373" s="1" t="s">
        <v>34</v>
      </c>
      <c r="I27373">
        <v>0</v>
      </c>
      <c r="J27373" s="1" t="s">
        <v>52330</v>
      </c>
      <c r="K27373" s="1" t="s">
        <v>34</v>
      </c>
      <c r="L27373" s="1" t="s">
        <v>34</v>
      </c>
      <c r="M27373" s="1" t="s">
        <v>36</v>
      </c>
      <c r="N27373">
        <v>86643035</v>
      </c>
      <c r="O27373">
        <v>306</v>
      </c>
      <c r="P27373">
        <v>0</v>
      </c>
      <c r="Q27373">
        <v>0</v>
      </c>
      <c r="R27373">
        <v>0</v>
      </c>
      <c r="S27373">
        <v>0</v>
      </c>
      <c r="T27373" s="1" t="s">
        <v>34</v>
      </c>
      <c r="U27373">
        <v>0</v>
      </c>
      <c r="V27373" s="1" t="s">
        <v>34</v>
      </c>
      <c r="W27373" s="1" t="s">
        <v>34</v>
      </c>
      <c r="X27373" s="1" t="s">
        <v>34</v>
      </c>
      <c r="Y27373" s="1" t="s">
        <v>34</v>
      </c>
      <c r="Z27373" s="1" t="s">
        <v>52331</v>
      </c>
      <c r="AA27373">
        <v>0</v>
      </c>
      <c r="AB27373" s="1" t="s">
        <v>34</v>
      </c>
      <c r="AC27373" s="1" t="s">
        <v>34</v>
      </c>
      <c r="AD27373">
        <v>44192.841435185182</v>
      </c>
      <c r="AE27373">
        <v>2020</v>
      </c>
      <c r="AF27373">
        <v>12</v>
      </c>
      <c r="AG27373">
        <v>52</v>
      </c>
    </row>
    <row r="27374" spans="1:33" x14ac:dyDescent="0.35">
      <c r="A27374" s="1" t="s">
        <v>29739</v>
      </c>
      <c r="B27374">
        <v>70387</v>
      </c>
      <c r="C27374">
        <v>323408</v>
      </c>
      <c r="D27374">
        <v>821307</v>
      </c>
      <c r="E27374">
        <v>1.3432890997932559E+18</v>
      </c>
      <c r="F27374">
        <v>18</v>
      </c>
      <c r="G27374">
        <v>44192.843206018522</v>
      </c>
      <c r="H27374" s="1" t="s">
        <v>34</v>
      </c>
      <c r="I27374">
        <v>0</v>
      </c>
      <c r="J27374" s="1" t="s">
        <v>52332</v>
      </c>
      <c r="K27374" s="1" t="s">
        <v>34</v>
      </c>
      <c r="L27374" s="1" t="s">
        <v>34</v>
      </c>
      <c r="M27374" s="1" t="s">
        <v>40</v>
      </c>
      <c r="N27374">
        <v>21269662</v>
      </c>
      <c r="O27374">
        <v>306</v>
      </c>
      <c r="P27374">
        <v>1</v>
      </c>
      <c r="Q27374">
        <v>6</v>
      </c>
      <c r="R27374">
        <v>0</v>
      </c>
      <c r="S27374">
        <v>0</v>
      </c>
      <c r="T27374" s="1" t="s">
        <v>34</v>
      </c>
      <c r="U27374">
        <v>0</v>
      </c>
      <c r="V27374" s="1" t="s">
        <v>34</v>
      </c>
      <c r="W27374" s="1" t="s">
        <v>34</v>
      </c>
      <c r="X27374" s="1" t="s">
        <v>34</v>
      </c>
      <c r="Y27374" s="1" t="s">
        <v>34</v>
      </c>
      <c r="Z27374" s="1" t="s">
        <v>52333</v>
      </c>
      <c r="AA27374">
        <v>0</v>
      </c>
      <c r="AB27374" s="1" t="s">
        <v>34</v>
      </c>
      <c r="AC27374" s="1" t="s">
        <v>34</v>
      </c>
      <c r="AD27374">
        <v>44192.843206018522</v>
      </c>
      <c r="AE27374">
        <v>2020</v>
      </c>
      <c r="AF27374">
        <v>12</v>
      </c>
      <c r="AG27374">
        <v>52</v>
      </c>
    </row>
    <row r="27375" spans="1:33" x14ac:dyDescent="0.35">
      <c r="A27375" s="1" t="s">
        <v>29739</v>
      </c>
      <c r="B27375">
        <v>70388</v>
      </c>
      <c r="C27375">
        <v>323409</v>
      </c>
      <c r="D27375">
        <v>821309</v>
      </c>
      <c r="E27375">
        <v>1.34328926837506E+18</v>
      </c>
      <c r="F27375">
        <v>18</v>
      </c>
      <c r="G27375">
        <v>44192.843668981477</v>
      </c>
      <c r="H27375" s="1" t="s">
        <v>34</v>
      </c>
      <c r="I27375">
        <v>0</v>
      </c>
      <c r="J27375" s="1" t="s">
        <v>52334</v>
      </c>
      <c r="K27375" s="1" t="s">
        <v>34</v>
      </c>
      <c r="L27375" s="1" t="s">
        <v>34</v>
      </c>
      <c r="M27375" s="1" t="s">
        <v>40</v>
      </c>
      <c r="N27375">
        <v>67938824</v>
      </c>
      <c r="O27375">
        <v>306</v>
      </c>
      <c r="P27375">
        <v>0</v>
      </c>
      <c r="Q27375">
        <v>0</v>
      </c>
      <c r="R27375">
        <v>0</v>
      </c>
      <c r="S27375">
        <v>0</v>
      </c>
      <c r="T27375" s="1" t="s">
        <v>34</v>
      </c>
      <c r="U27375">
        <v>0</v>
      </c>
      <c r="V27375" s="1" t="s">
        <v>34</v>
      </c>
      <c r="W27375" s="1" t="s">
        <v>52114</v>
      </c>
      <c r="X27375" s="1" t="s">
        <v>34</v>
      </c>
      <c r="Y27375" s="1" t="s">
        <v>34</v>
      </c>
      <c r="Z27375" s="1" t="s">
        <v>52335</v>
      </c>
      <c r="AA27375">
        <v>0</v>
      </c>
      <c r="AB27375" s="1" t="s">
        <v>34</v>
      </c>
      <c r="AC27375" s="1" t="s">
        <v>34</v>
      </c>
      <c r="AD27375">
        <v>44192.843668981477</v>
      </c>
      <c r="AE27375">
        <v>2020</v>
      </c>
      <c r="AF27375">
        <v>12</v>
      </c>
      <c r="AG27375">
        <v>52</v>
      </c>
    </row>
    <row r="27376" spans="1:33" x14ac:dyDescent="0.35">
      <c r="A27376" s="1" t="s">
        <v>29739</v>
      </c>
      <c r="B27376">
        <v>70389</v>
      </c>
      <c r="C27376">
        <v>323410</v>
      </c>
      <c r="D27376">
        <v>821310</v>
      </c>
      <c r="E27376">
        <v>1.3432897642340969E+18</v>
      </c>
      <c r="F27376">
        <v>18</v>
      </c>
      <c r="G27376">
        <v>44192.845034722217</v>
      </c>
      <c r="H27376" s="1" t="s">
        <v>34</v>
      </c>
      <c r="I27376">
        <v>0</v>
      </c>
      <c r="J27376" s="1" t="s">
        <v>52336</v>
      </c>
      <c r="K27376" s="1" t="s">
        <v>34</v>
      </c>
      <c r="L27376" s="1" t="s">
        <v>34</v>
      </c>
      <c r="M27376" s="1" t="s">
        <v>40</v>
      </c>
      <c r="N27376">
        <v>69135106</v>
      </c>
      <c r="O27376">
        <v>306</v>
      </c>
      <c r="P27376">
        <v>1</v>
      </c>
      <c r="Q27376">
        <v>2</v>
      </c>
      <c r="R27376">
        <v>0</v>
      </c>
      <c r="S27376">
        <v>0</v>
      </c>
      <c r="T27376" s="1" t="s">
        <v>34</v>
      </c>
      <c r="U27376">
        <v>0</v>
      </c>
      <c r="V27376" s="1" t="s">
        <v>34</v>
      </c>
      <c r="W27376" s="1" t="s">
        <v>34</v>
      </c>
      <c r="X27376" s="1" t="s">
        <v>34</v>
      </c>
      <c r="Y27376" s="1" t="s">
        <v>34</v>
      </c>
      <c r="Z27376" s="1" t="s">
        <v>52337</v>
      </c>
      <c r="AA27376">
        <v>0</v>
      </c>
      <c r="AB27376" s="1" t="s">
        <v>34</v>
      </c>
      <c r="AC27376" s="1" t="s">
        <v>34</v>
      </c>
      <c r="AD27376">
        <v>44192.845034722217</v>
      </c>
      <c r="AE27376">
        <v>2020</v>
      </c>
      <c r="AF27376">
        <v>12</v>
      </c>
      <c r="AG27376">
        <v>52</v>
      </c>
    </row>
    <row r="27377" spans="1:33" x14ac:dyDescent="0.35">
      <c r="A27377" s="1" t="s">
        <v>29739</v>
      </c>
      <c r="B27377">
        <v>70390</v>
      </c>
      <c r="C27377">
        <v>323411</v>
      </c>
      <c r="D27377">
        <v>821311</v>
      </c>
      <c r="E27377">
        <v>1.34328978045345E+18</v>
      </c>
      <c r="F27377">
        <v>18</v>
      </c>
      <c r="G27377">
        <v>44192.845081018517</v>
      </c>
      <c r="H27377" s="1" t="s">
        <v>34</v>
      </c>
      <c r="I27377">
        <v>0</v>
      </c>
      <c r="J27377" s="1" t="s">
        <v>52338</v>
      </c>
      <c r="K27377" s="1" t="s">
        <v>34</v>
      </c>
      <c r="L27377" s="1" t="s">
        <v>34</v>
      </c>
      <c r="M27377" s="1" t="s">
        <v>40</v>
      </c>
      <c r="N27377">
        <v>813734497</v>
      </c>
      <c r="O27377">
        <v>306</v>
      </c>
      <c r="P27377">
        <v>0</v>
      </c>
      <c r="Q27377">
        <v>0</v>
      </c>
      <c r="R27377">
        <v>0</v>
      </c>
      <c r="S27377">
        <v>0</v>
      </c>
      <c r="T27377" s="1" t="s">
        <v>34</v>
      </c>
      <c r="U27377">
        <v>0</v>
      </c>
      <c r="V27377" s="1" t="s">
        <v>34</v>
      </c>
      <c r="W27377" s="1" t="s">
        <v>52339</v>
      </c>
      <c r="X27377" s="1" t="s">
        <v>34</v>
      </c>
      <c r="Y27377" s="1" t="s">
        <v>34</v>
      </c>
      <c r="Z27377" s="1" t="s">
        <v>52340</v>
      </c>
      <c r="AA27377">
        <v>0</v>
      </c>
      <c r="AB27377" s="1" t="s">
        <v>34</v>
      </c>
      <c r="AC27377" s="1" t="s">
        <v>34</v>
      </c>
      <c r="AD27377">
        <v>44192.845081018517</v>
      </c>
      <c r="AE27377">
        <v>2020</v>
      </c>
      <c r="AF27377">
        <v>12</v>
      </c>
      <c r="AG27377">
        <v>52</v>
      </c>
    </row>
    <row r="27378" spans="1:33" x14ac:dyDescent="0.35">
      <c r="A27378" s="1" t="s">
        <v>29739</v>
      </c>
      <c r="B27378">
        <v>70391</v>
      </c>
      <c r="C27378">
        <v>323412</v>
      </c>
      <c r="D27378">
        <v>821312</v>
      </c>
      <c r="E27378">
        <v>1.34329013200323E+18</v>
      </c>
      <c r="F27378">
        <v>18</v>
      </c>
      <c r="G27378">
        <v>44192.846053240741</v>
      </c>
      <c r="H27378" s="1" t="s">
        <v>34</v>
      </c>
      <c r="I27378">
        <v>0</v>
      </c>
      <c r="J27378" s="1" t="s">
        <v>49120</v>
      </c>
      <c r="K27378" s="1" t="s">
        <v>34</v>
      </c>
      <c r="L27378" s="1" t="s">
        <v>34</v>
      </c>
      <c r="M27378" s="1" t="s">
        <v>40</v>
      </c>
      <c r="N27378">
        <v>29009786</v>
      </c>
      <c r="O27378">
        <v>306</v>
      </c>
      <c r="P27378">
        <v>29</v>
      </c>
      <c r="Q27378">
        <v>0</v>
      </c>
      <c r="R27378">
        <v>0</v>
      </c>
      <c r="S27378">
        <v>0</v>
      </c>
      <c r="T27378" s="1" t="s">
        <v>49121</v>
      </c>
      <c r="U27378">
        <v>0</v>
      </c>
      <c r="V27378" s="1" t="s">
        <v>34</v>
      </c>
      <c r="W27378" s="1" t="s">
        <v>34</v>
      </c>
      <c r="X27378" s="1" t="s">
        <v>34</v>
      </c>
      <c r="Y27378" s="1" t="s">
        <v>34</v>
      </c>
      <c r="Z27378" s="1" t="s">
        <v>49122</v>
      </c>
      <c r="AA27378">
        <v>0</v>
      </c>
      <c r="AB27378" s="1" t="s">
        <v>34</v>
      </c>
      <c r="AC27378" s="1" t="s">
        <v>34</v>
      </c>
      <c r="AD27378">
        <v>44192.846053240741</v>
      </c>
      <c r="AE27378">
        <v>2020</v>
      </c>
      <c r="AF27378">
        <v>12</v>
      </c>
      <c r="AG27378">
        <v>52</v>
      </c>
    </row>
    <row r="27379" spans="1:33" x14ac:dyDescent="0.35">
      <c r="A27379" s="1" t="s">
        <v>29739</v>
      </c>
      <c r="B27379">
        <v>70392</v>
      </c>
      <c r="C27379">
        <v>323413</v>
      </c>
      <c r="D27379">
        <v>821314</v>
      </c>
      <c r="E27379">
        <v>1.343290264702562E+18</v>
      </c>
      <c r="F27379">
        <v>18</v>
      </c>
      <c r="G27379">
        <v>44192.846412037034</v>
      </c>
      <c r="H27379" s="1" t="s">
        <v>34</v>
      </c>
      <c r="I27379">
        <v>0</v>
      </c>
      <c r="J27379" s="1" t="s">
        <v>52341</v>
      </c>
      <c r="K27379" s="1" t="s">
        <v>34</v>
      </c>
      <c r="L27379" s="1" t="s">
        <v>34</v>
      </c>
      <c r="M27379" s="1" t="s">
        <v>36</v>
      </c>
      <c r="N27379">
        <v>81265515</v>
      </c>
      <c r="O27379">
        <v>306</v>
      </c>
      <c r="P27379">
        <v>0</v>
      </c>
      <c r="Q27379">
        <v>0</v>
      </c>
      <c r="R27379">
        <v>0</v>
      </c>
      <c r="S27379">
        <v>0</v>
      </c>
      <c r="T27379" s="1" t="s">
        <v>34</v>
      </c>
      <c r="U27379">
        <v>0</v>
      </c>
      <c r="V27379" s="1" t="s">
        <v>34</v>
      </c>
      <c r="W27379" s="1" t="s">
        <v>34</v>
      </c>
      <c r="X27379" s="1" t="s">
        <v>34</v>
      </c>
      <c r="Y27379" s="1" t="s">
        <v>34</v>
      </c>
      <c r="Z27379" s="1" t="s">
        <v>52342</v>
      </c>
      <c r="AA27379">
        <v>0</v>
      </c>
      <c r="AB27379" s="1" t="s">
        <v>34</v>
      </c>
      <c r="AC27379" s="1" t="s">
        <v>34</v>
      </c>
      <c r="AD27379">
        <v>44192.846412037034</v>
      </c>
      <c r="AE27379">
        <v>2020</v>
      </c>
      <c r="AF27379">
        <v>12</v>
      </c>
      <c r="AG27379">
        <v>52</v>
      </c>
    </row>
    <row r="27380" spans="1:33" x14ac:dyDescent="0.35">
      <c r="A27380" s="1" t="s">
        <v>29739</v>
      </c>
      <c r="B27380">
        <v>70393</v>
      </c>
      <c r="C27380">
        <v>323414</v>
      </c>
      <c r="D27380">
        <v>821316</v>
      </c>
      <c r="E27380">
        <v>1.3432905518822479E+18</v>
      </c>
      <c r="F27380">
        <v>18</v>
      </c>
      <c r="G27380">
        <v>44192.847210648149</v>
      </c>
      <c r="H27380" s="1" t="s">
        <v>34</v>
      </c>
      <c r="I27380">
        <v>0</v>
      </c>
      <c r="J27380" s="1" t="s">
        <v>52343</v>
      </c>
      <c r="K27380" s="1" t="s">
        <v>34</v>
      </c>
      <c r="L27380" s="1" t="s">
        <v>34</v>
      </c>
      <c r="M27380" s="1" t="s">
        <v>40</v>
      </c>
      <c r="N27380">
        <v>20309414</v>
      </c>
      <c r="O27380">
        <v>306</v>
      </c>
      <c r="P27380">
        <v>0</v>
      </c>
      <c r="Q27380">
        <v>0</v>
      </c>
      <c r="R27380">
        <v>0</v>
      </c>
      <c r="S27380">
        <v>0</v>
      </c>
      <c r="T27380" s="1" t="s">
        <v>34</v>
      </c>
      <c r="U27380">
        <v>0</v>
      </c>
      <c r="V27380" s="1" t="s">
        <v>34</v>
      </c>
      <c r="W27380" s="1" t="s">
        <v>52344</v>
      </c>
      <c r="X27380" s="1" t="s">
        <v>34</v>
      </c>
      <c r="Y27380" s="1" t="s">
        <v>34</v>
      </c>
      <c r="Z27380" s="1" t="s">
        <v>52345</v>
      </c>
      <c r="AA27380">
        <v>0</v>
      </c>
      <c r="AB27380" s="1" t="s">
        <v>34</v>
      </c>
      <c r="AC27380" s="1" t="s">
        <v>34</v>
      </c>
      <c r="AD27380">
        <v>44192.847210648149</v>
      </c>
      <c r="AE27380">
        <v>2020</v>
      </c>
      <c r="AF27380">
        <v>12</v>
      </c>
      <c r="AG27380">
        <v>52</v>
      </c>
    </row>
    <row r="27381" spans="1:33" x14ac:dyDescent="0.35">
      <c r="A27381" s="1" t="s">
        <v>29739</v>
      </c>
      <c r="B27381">
        <v>70394</v>
      </c>
      <c r="C27381">
        <v>323415</v>
      </c>
      <c r="D27381">
        <v>821319</v>
      </c>
      <c r="E27381">
        <v>1.343290756220375E+18</v>
      </c>
      <c r="F27381">
        <v>18</v>
      </c>
      <c r="G27381">
        <v>44192.847777777781</v>
      </c>
      <c r="H27381" s="1" t="s">
        <v>34</v>
      </c>
      <c r="I27381">
        <v>0</v>
      </c>
      <c r="J27381" s="1" t="s">
        <v>52346</v>
      </c>
      <c r="K27381" s="1" t="s">
        <v>34</v>
      </c>
      <c r="L27381" s="1" t="s">
        <v>34</v>
      </c>
      <c r="M27381" s="1" t="s">
        <v>40</v>
      </c>
      <c r="N27381">
        <v>36459129</v>
      </c>
      <c r="O27381">
        <v>306</v>
      </c>
      <c r="P27381">
        <v>1</v>
      </c>
      <c r="Q27381">
        <v>3</v>
      </c>
      <c r="R27381">
        <v>1</v>
      </c>
      <c r="S27381">
        <v>0</v>
      </c>
      <c r="T27381" s="1" t="s">
        <v>34</v>
      </c>
      <c r="U27381">
        <v>0</v>
      </c>
      <c r="V27381" s="1" t="s">
        <v>34</v>
      </c>
      <c r="W27381" s="1" t="s">
        <v>51234</v>
      </c>
      <c r="X27381" s="1" t="s">
        <v>34</v>
      </c>
      <c r="Y27381" s="1" t="s">
        <v>34</v>
      </c>
      <c r="Z27381" s="1" t="s">
        <v>52347</v>
      </c>
      <c r="AA27381">
        <v>0</v>
      </c>
      <c r="AB27381" s="1" t="s">
        <v>34</v>
      </c>
      <c r="AC27381" s="1" t="s">
        <v>34</v>
      </c>
      <c r="AD27381">
        <v>44192.847777777781</v>
      </c>
      <c r="AE27381">
        <v>2020</v>
      </c>
      <c r="AF27381">
        <v>12</v>
      </c>
      <c r="AG27381">
        <v>52</v>
      </c>
    </row>
    <row r="27382" spans="1:33" x14ac:dyDescent="0.35">
      <c r="A27382" s="1" t="s">
        <v>29739</v>
      </c>
      <c r="B27382">
        <v>70395</v>
      </c>
      <c r="C27382">
        <v>323416</v>
      </c>
      <c r="D27382">
        <v>821320</v>
      </c>
      <c r="E27382">
        <v>1.343290804651999E+18</v>
      </c>
      <c r="F27382">
        <v>18</v>
      </c>
      <c r="G27382">
        <v>44192.847905092603</v>
      </c>
      <c r="H27382" s="1" t="s">
        <v>34</v>
      </c>
      <c r="I27382">
        <v>0</v>
      </c>
      <c r="J27382" s="1" t="s">
        <v>52348</v>
      </c>
      <c r="K27382" s="1" t="s">
        <v>34</v>
      </c>
      <c r="L27382" s="1" t="s">
        <v>34</v>
      </c>
      <c r="M27382" s="1" t="s">
        <v>40</v>
      </c>
      <c r="N27382">
        <v>165567688</v>
      </c>
      <c r="O27382">
        <v>306</v>
      </c>
      <c r="P27382">
        <v>0</v>
      </c>
      <c r="Q27382">
        <v>1</v>
      </c>
      <c r="R27382">
        <v>0</v>
      </c>
      <c r="S27382">
        <v>0</v>
      </c>
      <c r="T27382" s="1" t="s">
        <v>34</v>
      </c>
      <c r="U27382">
        <v>0</v>
      </c>
      <c r="V27382" s="1" t="s">
        <v>34</v>
      </c>
      <c r="W27382" s="1" t="s">
        <v>34</v>
      </c>
      <c r="X27382" s="1" t="s">
        <v>34</v>
      </c>
      <c r="Y27382" s="1" t="s">
        <v>34</v>
      </c>
      <c r="Z27382" s="1" t="s">
        <v>52349</v>
      </c>
      <c r="AA27382">
        <v>0</v>
      </c>
      <c r="AB27382" s="1" t="s">
        <v>34</v>
      </c>
      <c r="AC27382" s="1" t="s">
        <v>34</v>
      </c>
      <c r="AD27382">
        <v>44192.847905092603</v>
      </c>
      <c r="AE27382">
        <v>2020</v>
      </c>
      <c r="AF27382">
        <v>12</v>
      </c>
      <c r="AG27382">
        <v>52</v>
      </c>
    </row>
    <row r="27383" spans="1:33" x14ac:dyDescent="0.35">
      <c r="A27383" s="1" t="s">
        <v>29739</v>
      </c>
      <c r="B27383">
        <v>70396</v>
      </c>
      <c r="C27383">
        <v>323417</v>
      </c>
      <c r="D27383">
        <v>821322</v>
      </c>
      <c r="E27383">
        <v>1.3432908532515469E+18</v>
      </c>
      <c r="F27383">
        <v>18</v>
      </c>
      <c r="G27383">
        <v>44192.848043981481</v>
      </c>
      <c r="H27383" s="1" t="s">
        <v>34</v>
      </c>
      <c r="I27383">
        <v>0</v>
      </c>
      <c r="J27383" s="1" t="s">
        <v>52350</v>
      </c>
      <c r="K27383" s="1" t="s">
        <v>34</v>
      </c>
      <c r="L27383" s="1" t="s">
        <v>34</v>
      </c>
      <c r="M27383" s="1" t="s">
        <v>40</v>
      </c>
      <c r="N27383">
        <v>67938824</v>
      </c>
      <c r="O27383">
        <v>306</v>
      </c>
      <c r="P27383">
        <v>0</v>
      </c>
      <c r="Q27383">
        <v>0</v>
      </c>
      <c r="R27383">
        <v>0</v>
      </c>
      <c r="S27383">
        <v>0</v>
      </c>
      <c r="T27383" s="1" t="s">
        <v>34</v>
      </c>
      <c r="U27383">
        <v>0</v>
      </c>
      <c r="V27383" s="1" t="s">
        <v>52114</v>
      </c>
      <c r="W27383" s="1" t="s">
        <v>34</v>
      </c>
      <c r="X27383" s="1" t="s">
        <v>34</v>
      </c>
      <c r="Y27383" s="1" t="s">
        <v>34</v>
      </c>
      <c r="Z27383" s="1" t="s">
        <v>52351</v>
      </c>
      <c r="AA27383">
        <v>0</v>
      </c>
      <c r="AB27383" s="1" t="s">
        <v>34</v>
      </c>
      <c r="AC27383" s="1" t="s">
        <v>34</v>
      </c>
      <c r="AD27383">
        <v>44192.848043981481</v>
      </c>
      <c r="AE27383">
        <v>2020</v>
      </c>
      <c r="AF27383">
        <v>12</v>
      </c>
      <c r="AG27383">
        <v>52</v>
      </c>
    </row>
    <row r="27384" spans="1:33" x14ac:dyDescent="0.35">
      <c r="A27384" s="1" t="s">
        <v>29739</v>
      </c>
      <c r="B27384">
        <v>70397</v>
      </c>
      <c r="C27384">
        <v>323418</v>
      </c>
      <c r="D27384">
        <v>821323</v>
      </c>
      <c r="E27384">
        <v>1.3432909145387169E+18</v>
      </c>
      <c r="F27384">
        <v>18</v>
      </c>
      <c r="G27384">
        <v>44192.84820601852</v>
      </c>
      <c r="H27384" s="1" t="s">
        <v>34</v>
      </c>
      <c r="I27384">
        <v>0</v>
      </c>
      <c r="J27384" s="1" t="s">
        <v>52352</v>
      </c>
      <c r="K27384" s="1" t="s">
        <v>34</v>
      </c>
      <c r="L27384" s="1" t="s">
        <v>34</v>
      </c>
      <c r="M27384" s="1" t="s">
        <v>40</v>
      </c>
      <c r="N27384">
        <v>17493180</v>
      </c>
      <c r="O27384">
        <v>306</v>
      </c>
      <c r="P27384">
        <v>0</v>
      </c>
      <c r="Q27384">
        <v>0</v>
      </c>
      <c r="R27384">
        <v>0</v>
      </c>
      <c r="S27384">
        <v>0</v>
      </c>
      <c r="T27384" s="1" t="s">
        <v>34</v>
      </c>
      <c r="U27384">
        <v>0</v>
      </c>
      <c r="V27384" s="1" t="s">
        <v>34</v>
      </c>
      <c r="W27384" s="1" t="s">
        <v>34</v>
      </c>
      <c r="X27384" s="1" t="s">
        <v>34</v>
      </c>
      <c r="Y27384" s="1" t="s">
        <v>34</v>
      </c>
      <c r="Z27384" s="1" t="s">
        <v>52353</v>
      </c>
      <c r="AA27384">
        <v>0</v>
      </c>
      <c r="AB27384" s="1" t="s">
        <v>34</v>
      </c>
      <c r="AC27384" s="1" t="s">
        <v>34</v>
      </c>
      <c r="AD27384">
        <v>44192.84820601852</v>
      </c>
      <c r="AE27384">
        <v>2020</v>
      </c>
      <c r="AF27384">
        <v>12</v>
      </c>
      <c r="AG27384">
        <v>52</v>
      </c>
    </row>
    <row r="27385" spans="1:33" x14ac:dyDescent="0.35">
      <c r="A27385" s="1" t="s">
        <v>29739</v>
      </c>
      <c r="B27385">
        <v>70398</v>
      </c>
      <c r="C27385">
        <v>323419</v>
      </c>
      <c r="D27385">
        <v>821324</v>
      </c>
      <c r="E27385">
        <v>1.3432910293745751E+18</v>
      </c>
      <c r="F27385">
        <v>18</v>
      </c>
      <c r="G27385">
        <v>44192.848530092589</v>
      </c>
      <c r="H27385" s="1" t="s">
        <v>34</v>
      </c>
      <c r="I27385">
        <v>0</v>
      </c>
      <c r="J27385" s="1" t="s">
        <v>52354</v>
      </c>
      <c r="K27385" s="1" t="s">
        <v>34</v>
      </c>
      <c r="L27385" s="1" t="s">
        <v>34</v>
      </c>
      <c r="M27385" s="1" t="s">
        <v>40</v>
      </c>
      <c r="N27385">
        <v>36286459</v>
      </c>
      <c r="O27385">
        <v>306</v>
      </c>
      <c r="P27385">
        <v>1</v>
      </c>
      <c r="Q27385">
        <v>1</v>
      </c>
      <c r="R27385">
        <v>1</v>
      </c>
      <c r="S27385">
        <v>0</v>
      </c>
      <c r="T27385" s="1" t="s">
        <v>34</v>
      </c>
      <c r="U27385">
        <v>0</v>
      </c>
      <c r="V27385" s="1" t="s">
        <v>34</v>
      </c>
      <c r="W27385" s="1" t="s">
        <v>52355</v>
      </c>
      <c r="X27385" s="1" t="s">
        <v>34</v>
      </c>
      <c r="Y27385" s="1" t="s">
        <v>34</v>
      </c>
      <c r="Z27385" s="1" t="s">
        <v>52356</v>
      </c>
      <c r="AA27385">
        <v>0</v>
      </c>
      <c r="AB27385" s="1" t="s">
        <v>34</v>
      </c>
      <c r="AC27385" s="1" t="s">
        <v>34</v>
      </c>
      <c r="AD27385">
        <v>44192.848530092589</v>
      </c>
      <c r="AE27385">
        <v>2020</v>
      </c>
      <c r="AF27385">
        <v>12</v>
      </c>
      <c r="AG27385">
        <v>52</v>
      </c>
    </row>
    <row r="27386" spans="1:33" x14ac:dyDescent="0.35">
      <c r="A27386" s="1" t="s">
        <v>29739</v>
      </c>
      <c r="B27386">
        <v>70399</v>
      </c>
      <c r="C27386">
        <v>323420</v>
      </c>
      <c r="D27386">
        <v>821326</v>
      </c>
      <c r="E27386">
        <v>1.343291405838463E+18</v>
      </c>
      <c r="F27386">
        <v>18</v>
      </c>
      <c r="G27386">
        <v>44192.849560185183</v>
      </c>
      <c r="H27386" s="1" t="s">
        <v>34</v>
      </c>
      <c r="I27386">
        <v>0</v>
      </c>
      <c r="J27386" s="1" t="s">
        <v>52357</v>
      </c>
      <c r="K27386" s="1" t="s">
        <v>34</v>
      </c>
      <c r="L27386" s="1" t="s">
        <v>34</v>
      </c>
      <c r="M27386" s="1" t="s">
        <v>40</v>
      </c>
      <c r="N27386">
        <v>36286459</v>
      </c>
      <c r="O27386">
        <v>306</v>
      </c>
      <c r="P27386">
        <v>1</v>
      </c>
      <c r="Q27386">
        <v>1</v>
      </c>
      <c r="R27386">
        <v>0</v>
      </c>
      <c r="S27386">
        <v>1</v>
      </c>
      <c r="T27386" s="1" t="s">
        <v>34</v>
      </c>
      <c r="U27386">
        <v>0</v>
      </c>
      <c r="V27386" s="1" t="s">
        <v>34</v>
      </c>
      <c r="W27386" s="1" t="s">
        <v>52358</v>
      </c>
      <c r="X27386" s="1" t="s">
        <v>34</v>
      </c>
      <c r="Y27386" s="1" t="s">
        <v>34</v>
      </c>
      <c r="Z27386" s="1" t="s">
        <v>52359</v>
      </c>
      <c r="AA27386">
        <v>0</v>
      </c>
      <c r="AB27386" s="1" t="s">
        <v>34</v>
      </c>
      <c r="AC27386" s="1" t="s">
        <v>34</v>
      </c>
      <c r="AD27386">
        <v>44192.849560185183</v>
      </c>
      <c r="AE27386">
        <v>2020</v>
      </c>
      <c r="AF27386">
        <v>12</v>
      </c>
      <c r="AG27386">
        <v>52</v>
      </c>
    </row>
    <row r="27387" spans="1:33" x14ac:dyDescent="0.35">
      <c r="A27387" s="1" t="s">
        <v>29739</v>
      </c>
      <c r="B27387">
        <v>70400</v>
      </c>
      <c r="C27387">
        <v>323421</v>
      </c>
      <c r="D27387">
        <v>821330</v>
      </c>
      <c r="E27387">
        <v>1.3432916108182039E+18</v>
      </c>
      <c r="F27387">
        <v>18</v>
      </c>
      <c r="G27387">
        <v>44192.850127314807</v>
      </c>
      <c r="H27387" s="1" t="s">
        <v>34</v>
      </c>
      <c r="I27387">
        <v>0</v>
      </c>
      <c r="J27387" s="1" t="s">
        <v>52360</v>
      </c>
      <c r="K27387" s="1" t="s">
        <v>34</v>
      </c>
      <c r="L27387" s="1" t="s">
        <v>34</v>
      </c>
      <c r="M27387" s="1" t="s">
        <v>40</v>
      </c>
      <c r="N27387">
        <v>17696108</v>
      </c>
      <c r="O27387">
        <v>306</v>
      </c>
      <c r="P27387">
        <v>0</v>
      </c>
      <c r="Q27387">
        <v>0</v>
      </c>
      <c r="R27387">
        <v>0</v>
      </c>
      <c r="S27387">
        <v>0</v>
      </c>
      <c r="T27387" s="1" t="s">
        <v>34</v>
      </c>
      <c r="U27387">
        <v>0</v>
      </c>
      <c r="V27387" s="1" t="s">
        <v>52361</v>
      </c>
      <c r="W27387" s="1" t="s">
        <v>34</v>
      </c>
      <c r="X27387" s="1" t="s">
        <v>34</v>
      </c>
      <c r="Y27387" s="1" t="s">
        <v>34</v>
      </c>
      <c r="Z27387" s="1" t="s">
        <v>52362</v>
      </c>
      <c r="AA27387">
        <v>0</v>
      </c>
      <c r="AB27387" s="1" t="s">
        <v>34</v>
      </c>
      <c r="AC27387" s="1" t="s">
        <v>34</v>
      </c>
      <c r="AD27387">
        <v>44192.850127314807</v>
      </c>
      <c r="AE27387">
        <v>2020</v>
      </c>
      <c r="AF27387">
        <v>12</v>
      </c>
      <c r="AG27387">
        <v>52</v>
      </c>
    </row>
    <row r="27388" spans="1:33" x14ac:dyDescent="0.35">
      <c r="A27388" s="1" t="s">
        <v>29739</v>
      </c>
      <c r="B27388">
        <v>70401</v>
      </c>
      <c r="C27388">
        <v>323422</v>
      </c>
      <c r="D27388">
        <v>821331</v>
      </c>
      <c r="E27388">
        <v>1.343291633199178E+18</v>
      </c>
      <c r="F27388">
        <v>18</v>
      </c>
      <c r="G27388">
        <v>44192.85019675926</v>
      </c>
      <c r="H27388" s="1" t="s">
        <v>34</v>
      </c>
      <c r="I27388">
        <v>0</v>
      </c>
      <c r="J27388" s="1" t="s">
        <v>52363</v>
      </c>
      <c r="K27388" s="1" t="s">
        <v>34</v>
      </c>
      <c r="L27388" s="1" t="s">
        <v>34</v>
      </c>
      <c r="M27388" s="1" t="s">
        <v>36</v>
      </c>
      <c r="N27388">
        <v>85786506</v>
      </c>
      <c r="O27388">
        <v>306</v>
      </c>
      <c r="P27388">
        <v>0</v>
      </c>
      <c r="Q27388">
        <v>0</v>
      </c>
      <c r="R27388">
        <v>0</v>
      </c>
      <c r="S27388">
        <v>0</v>
      </c>
      <c r="T27388" s="1" t="s">
        <v>34</v>
      </c>
      <c r="U27388">
        <v>0</v>
      </c>
      <c r="V27388" s="1" t="s">
        <v>52364</v>
      </c>
      <c r="W27388" s="1" t="s">
        <v>34</v>
      </c>
      <c r="X27388" s="1" t="s">
        <v>34</v>
      </c>
      <c r="Y27388" s="1" t="s">
        <v>34</v>
      </c>
      <c r="Z27388" s="1" t="s">
        <v>52365</v>
      </c>
      <c r="AA27388">
        <v>0</v>
      </c>
      <c r="AB27388" s="1" t="s">
        <v>34</v>
      </c>
      <c r="AC27388" s="1" t="s">
        <v>34</v>
      </c>
      <c r="AD27388">
        <v>44192.85019675926</v>
      </c>
      <c r="AE27388">
        <v>2020</v>
      </c>
      <c r="AF27388">
        <v>12</v>
      </c>
      <c r="AG27388">
        <v>52</v>
      </c>
    </row>
    <row r="27389" spans="1:33" x14ac:dyDescent="0.35">
      <c r="A27389" s="1" t="s">
        <v>29739</v>
      </c>
      <c r="B27389">
        <v>70402</v>
      </c>
      <c r="C27389">
        <v>323423</v>
      </c>
      <c r="D27389">
        <v>821334</v>
      </c>
      <c r="E27389">
        <v>1.3432919516055429E+18</v>
      </c>
      <c r="F27389">
        <v>18</v>
      </c>
      <c r="G27389">
        <v>44192.851076388892</v>
      </c>
      <c r="H27389" s="1" t="s">
        <v>34</v>
      </c>
      <c r="I27389">
        <v>0</v>
      </c>
      <c r="J27389" s="1" t="s">
        <v>52366</v>
      </c>
      <c r="K27389" s="1" t="s">
        <v>34</v>
      </c>
      <c r="L27389" s="1" t="s">
        <v>34</v>
      </c>
      <c r="M27389" s="1" t="s">
        <v>40</v>
      </c>
      <c r="N27389">
        <v>36286459</v>
      </c>
      <c r="O27389">
        <v>306</v>
      </c>
      <c r="P27389">
        <v>1</v>
      </c>
      <c r="Q27389">
        <v>1</v>
      </c>
      <c r="R27389">
        <v>0</v>
      </c>
      <c r="S27389">
        <v>0</v>
      </c>
      <c r="T27389" s="1" t="s">
        <v>34</v>
      </c>
      <c r="U27389">
        <v>0</v>
      </c>
      <c r="V27389" s="1" t="s">
        <v>34</v>
      </c>
      <c r="W27389" s="1" t="s">
        <v>52367</v>
      </c>
      <c r="X27389" s="1" t="s">
        <v>34</v>
      </c>
      <c r="Y27389" s="1" t="s">
        <v>34</v>
      </c>
      <c r="Z27389" s="1" t="s">
        <v>52368</v>
      </c>
      <c r="AA27389">
        <v>0</v>
      </c>
      <c r="AB27389" s="1" t="s">
        <v>34</v>
      </c>
      <c r="AC27389" s="1" t="s">
        <v>34</v>
      </c>
      <c r="AD27389">
        <v>44192.851076388892</v>
      </c>
      <c r="AE27389">
        <v>2020</v>
      </c>
      <c r="AF27389">
        <v>12</v>
      </c>
      <c r="AG27389">
        <v>52</v>
      </c>
    </row>
    <row r="27390" spans="1:33" x14ac:dyDescent="0.35">
      <c r="A27390" s="1" t="s">
        <v>29739</v>
      </c>
      <c r="B27390">
        <v>70403</v>
      </c>
      <c r="C27390">
        <v>323424</v>
      </c>
      <c r="D27390">
        <v>821339</v>
      </c>
      <c r="E27390">
        <v>1.343292343051563E+18</v>
      </c>
      <c r="F27390">
        <v>18</v>
      </c>
      <c r="G27390">
        <v>44192.852152777778</v>
      </c>
      <c r="H27390" s="1" t="s">
        <v>34</v>
      </c>
      <c r="I27390">
        <v>0</v>
      </c>
      <c r="J27390" s="1" t="s">
        <v>52369</v>
      </c>
      <c r="K27390" s="1" t="s">
        <v>34</v>
      </c>
      <c r="L27390" s="1" t="s">
        <v>34</v>
      </c>
      <c r="M27390" s="1" t="s">
        <v>40</v>
      </c>
      <c r="N27390">
        <v>36286459</v>
      </c>
      <c r="O27390">
        <v>306</v>
      </c>
      <c r="P27390">
        <v>1</v>
      </c>
      <c r="Q27390">
        <v>1</v>
      </c>
      <c r="R27390">
        <v>0</v>
      </c>
      <c r="S27390">
        <v>0</v>
      </c>
      <c r="T27390" s="1" t="s">
        <v>34</v>
      </c>
      <c r="U27390">
        <v>0</v>
      </c>
      <c r="V27390" s="1" t="s">
        <v>34</v>
      </c>
      <c r="W27390" s="1" t="s">
        <v>52370</v>
      </c>
      <c r="X27390" s="1" t="s">
        <v>34</v>
      </c>
      <c r="Y27390" s="1" t="s">
        <v>34</v>
      </c>
      <c r="Z27390" s="1" t="s">
        <v>52371</v>
      </c>
      <c r="AA27390">
        <v>0</v>
      </c>
      <c r="AB27390" s="1" t="s">
        <v>34</v>
      </c>
      <c r="AC27390" s="1" t="s">
        <v>34</v>
      </c>
      <c r="AD27390">
        <v>44192.852152777778</v>
      </c>
      <c r="AE27390">
        <v>2020</v>
      </c>
      <c r="AF27390">
        <v>12</v>
      </c>
      <c r="AG27390">
        <v>52</v>
      </c>
    </row>
    <row r="27391" spans="1:33" x14ac:dyDescent="0.35">
      <c r="A27391" s="1" t="s">
        <v>29739</v>
      </c>
      <c r="B27391">
        <v>70404</v>
      </c>
      <c r="C27391">
        <v>323425</v>
      </c>
      <c r="D27391">
        <v>821343</v>
      </c>
      <c r="E27391">
        <v>1.343292631757943E+18</v>
      </c>
      <c r="F27391">
        <v>18</v>
      </c>
      <c r="G27391">
        <v>44192.852951388893</v>
      </c>
      <c r="H27391" s="1" t="s">
        <v>34</v>
      </c>
      <c r="I27391">
        <v>0</v>
      </c>
      <c r="J27391" s="1" t="s">
        <v>52372</v>
      </c>
      <c r="K27391" s="1" t="s">
        <v>34</v>
      </c>
      <c r="L27391" s="1" t="s">
        <v>34</v>
      </c>
      <c r="M27391" s="1" t="s">
        <v>36</v>
      </c>
      <c r="N27391">
        <v>49860115</v>
      </c>
      <c r="O27391">
        <v>306</v>
      </c>
      <c r="P27391">
        <v>1</v>
      </c>
      <c r="Q27391">
        <v>2</v>
      </c>
      <c r="R27391">
        <v>0</v>
      </c>
      <c r="S27391">
        <v>0</v>
      </c>
      <c r="T27391" s="1" t="s">
        <v>34</v>
      </c>
      <c r="U27391">
        <v>0</v>
      </c>
      <c r="V27391" s="1" t="s">
        <v>52344</v>
      </c>
      <c r="W27391" s="1" t="s">
        <v>34</v>
      </c>
      <c r="X27391" s="1" t="s">
        <v>34</v>
      </c>
      <c r="Y27391" s="1" t="s">
        <v>34</v>
      </c>
      <c r="Z27391" s="1" t="s">
        <v>52373</v>
      </c>
      <c r="AA27391">
        <v>0</v>
      </c>
      <c r="AB27391" s="1" t="s">
        <v>34</v>
      </c>
      <c r="AC27391" s="1" t="s">
        <v>34</v>
      </c>
      <c r="AD27391">
        <v>44192.852951388893</v>
      </c>
      <c r="AE27391">
        <v>2020</v>
      </c>
      <c r="AF27391">
        <v>12</v>
      </c>
      <c r="AG27391">
        <v>52</v>
      </c>
    </row>
    <row r="27392" spans="1:33" x14ac:dyDescent="0.35">
      <c r="A27392" s="1" t="s">
        <v>29739</v>
      </c>
      <c r="B27392">
        <v>70405</v>
      </c>
      <c r="C27392">
        <v>323426</v>
      </c>
      <c r="D27392">
        <v>821346</v>
      </c>
      <c r="E27392">
        <v>1.3432927287679629E+18</v>
      </c>
      <c r="F27392">
        <v>18</v>
      </c>
      <c r="G27392">
        <v>44192.853217592587</v>
      </c>
      <c r="H27392" s="1" t="s">
        <v>34</v>
      </c>
      <c r="I27392">
        <v>0</v>
      </c>
      <c r="J27392" s="1" t="s">
        <v>52374</v>
      </c>
      <c r="K27392" s="1" t="s">
        <v>34</v>
      </c>
      <c r="L27392" s="1" t="s">
        <v>34</v>
      </c>
      <c r="M27392" s="1" t="s">
        <v>40</v>
      </c>
      <c r="N27392">
        <v>18583827</v>
      </c>
      <c r="O27392">
        <v>306</v>
      </c>
      <c r="P27392">
        <v>0</v>
      </c>
      <c r="Q27392">
        <v>1</v>
      </c>
      <c r="R27392">
        <v>0</v>
      </c>
      <c r="S27392">
        <v>0</v>
      </c>
      <c r="T27392" s="1" t="s">
        <v>34</v>
      </c>
      <c r="U27392">
        <v>0</v>
      </c>
      <c r="V27392" s="1" t="s">
        <v>34</v>
      </c>
      <c r="W27392" s="1" t="s">
        <v>52375</v>
      </c>
      <c r="X27392" s="1" t="s">
        <v>34</v>
      </c>
      <c r="Y27392" s="1" t="s">
        <v>34</v>
      </c>
      <c r="Z27392" s="1" t="s">
        <v>52376</v>
      </c>
      <c r="AA27392">
        <v>0</v>
      </c>
      <c r="AB27392" s="1" t="s">
        <v>34</v>
      </c>
      <c r="AC27392" s="1" t="s">
        <v>34</v>
      </c>
      <c r="AD27392">
        <v>44192.853217592587</v>
      </c>
      <c r="AE27392">
        <v>2020</v>
      </c>
      <c r="AF27392">
        <v>12</v>
      </c>
      <c r="AG27392">
        <v>52</v>
      </c>
    </row>
    <row r="27393" spans="1:33" x14ac:dyDescent="0.35">
      <c r="A27393" s="1" t="s">
        <v>29739</v>
      </c>
      <c r="B27393">
        <v>70406</v>
      </c>
      <c r="C27393">
        <v>323427</v>
      </c>
      <c r="D27393">
        <v>821350</v>
      </c>
      <c r="E27393">
        <v>1.3432929172224041E+18</v>
      </c>
      <c r="F27393">
        <v>18</v>
      </c>
      <c r="G27393">
        <v>44192.853738425933</v>
      </c>
      <c r="H27393" s="1" t="s">
        <v>34</v>
      </c>
      <c r="I27393">
        <v>0</v>
      </c>
      <c r="J27393" s="1" t="s">
        <v>52377</v>
      </c>
      <c r="K27393" s="1" t="s">
        <v>34</v>
      </c>
      <c r="L27393" s="1" t="s">
        <v>34</v>
      </c>
      <c r="M27393" s="1" t="s">
        <v>40</v>
      </c>
      <c r="N27393">
        <v>36286459</v>
      </c>
      <c r="O27393">
        <v>306</v>
      </c>
      <c r="P27393">
        <v>1</v>
      </c>
      <c r="Q27393">
        <v>1</v>
      </c>
      <c r="R27393">
        <v>0</v>
      </c>
      <c r="S27393">
        <v>0</v>
      </c>
      <c r="T27393" s="1" t="s">
        <v>34</v>
      </c>
      <c r="U27393">
        <v>0</v>
      </c>
      <c r="V27393" s="1" t="s">
        <v>34</v>
      </c>
      <c r="W27393" s="1" t="s">
        <v>52378</v>
      </c>
      <c r="X27393" s="1" t="s">
        <v>34</v>
      </c>
      <c r="Y27393" s="1" t="s">
        <v>34</v>
      </c>
      <c r="Z27393" s="1" t="s">
        <v>52379</v>
      </c>
      <c r="AA27393">
        <v>0</v>
      </c>
      <c r="AB27393" s="1" t="s">
        <v>34</v>
      </c>
      <c r="AC27393" s="1" t="s">
        <v>34</v>
      </c>
      <c r="AD27393">
        <v>44192.853738425933</v>
      </c>
      <c r="AE27393">
        <v>2020</v>
      </c>
      <c r="AF27393">
        <v>12</v>
      </c>
      <c r="AG27393">
        <v>52</v>
      </c>
    </row>
    <row r="27394" spans="1:33" x14ac:dyDescent="0.35">
      <c r="A27394" s="1" t="s">
        <v>29739</v>
      </c>
      <c r="B27394">
        <v>70407</v>
      </c>
      <c r="C27394">
        <v>323428</v>
      </c>
      <c r="D27394">
        <v>821351</v>
      </c>
      <c r="E27394">
        <v>1.343292957508522E+18</v>
      </c>
      <c r="F27394">
        <v>18</v>
      </c>
      <c r="G27394">
        <v>44192.853842592587</v>
      </c>
      <c r="H27394" s="1" t="s">
        <v>34</v>
      </c>
      <c r="I27394">
        <v>0</v>
      </c>
      <c r="J27394" s="1" t="s">
        <v>52380</v>
      </c>
      <c r="K27394" s="1" t="s">
        <v>34</v>
      </c>
      <c r="L27394" s="1" t="s">
        <v>34</v>
      </c>
      <c r="M27394" s="1" t="s">
        <v>40</v>
      </c>
      <c r="N27394">
        <v>25386925</v>
      </c>
      <c r="O27394">
        <v>306</v>
      </c>
      <c r="P27394">
        <v>15</v>
      </c>
      <c r="Q27394">
        <v>98</v>
      </c>
      <c r="R27394">
        <v>1</v>
      </c>
      <c r="S27394">
        <v>4</v>
      </c>
      <c r="T27394" s="1" t="s">
        <v>34</v>
      </c>
      <c r="U27394">
        <v>0</v>
      </c>
      <c r="V27394" s="1" t="s">
        <v>52381</v>
      </c>
      <c r="W27394" s="1" t="s">
        <v>34</v>
      </c>
      <c r="X27394" s="1" t="s">
        <v>34</v>
      </c>
      <c r="Y27394" s="1" t="s">
        <v>34</v>
      </c>
      <c r="Z27394" s="1" t="s">
        <v>52382</v>
      </c>
      <c r="AA27394">
        <v>0</v>
      </c>
      <c r="AB27394" s="1" t="s">
        <v>34</v>
      </c>
      <c r="AC27394" s="1" t="s">
        <v>34</v>
      </c>
      <c r="AD27394">
        <v>44192.853842592587</v>
      </c>
      <c r="AE27394">
        <v>2020</v>
      </c>
      <c r="AF27394">
        <v>12</v>
      </c>
      <c r="AG27394">
        <v>52</v>
      </c>
    </row>
    <row r="27395" spans="1:33" x14ac:dyDescent="0.35">
      <c r="A27395" s="1" t="s">
        <v>29739</v>
      </c>
      <c r="B27395">
        <v>70408</v>
      </c>
      <c r="C27395">
        <v>323429</v>
      </c>
      <c r="D27395">
        <v>821356</v>
      </c>
      <c r="E27395">
        <v>1.343293310497141E+18</v>
      </c>
      <c r="F27395">
        <v>18</v>
      </c>
      <c r="G27395">
        <v>44192.854826388888</v>
      </c>
      <c r="H27395" s="1" t="s">
        <v>34</v>
      </c>
      <c r="I27395">
        <v>0</v>
      </c>
      <c r="J27395" s="1" t="s">
        <v>52383</v>
      </c>
      <c r="K27395" s="1" t="s">
        <v>34</v>
      </c>
      <c r="L27395" s="1" t="s">
        <v>34</v>
      </c>
      <c r="M27395" s="1" t="s">
        <v>40</v>
      </c>
      <c r="N27395">
        <v>408282268</v>
      </c>
      <c r="O27395">
        <v>306</v>
      </c>
      <c r="P27395">
        <v>1</v>
      </c>
      <c r="Q27395">
        <v>1</v>
      </c>
      <c r="R27395">
        <v>0</v>
      </c>
      <c r="S27395">
        <v>0</v>
      </c>
      <c r="T27395" s="1" t="s">
        <v>34</v>
      </c>
      <c r="U27395">
        <v>0</v>
      </c>
      <c r="V27395" s="1" t="s">
        <v>52384</v>
      </c>
      <c r="W27395" s="1" t="s">
        <v>34</v>
      </c>
      <c r="X27395" s="1" t="s">
        <v>34</v>
      </c>
      <c r="Y27395" s="1" t="s">
        <v>34</v>
      </c>
      <c r="Z27395" s="1" t="s">
        <v>52385</v>
      </c>
      <c r="AA27395">
        <v>0</v>
      </c>
      <c r="AB27395" s="1" t="s">
        <v>34</v>
      </c>
      <c r="AC27395" s="1" t="s">
        <v>34</v>
      </c>
      <c r="AD27395">
        <v>44192.854826388888</v>
      </c>
      <c r="AE27395">
        <v>2020</v>
      </c>
      <c r="AF27395">
        <v>12</v>
      </c>
      <c r="AG27395">
        <v>52</v>
      </c>
    </row>
    <row r="27396" spans="1:33" x14ac:dyDescent="0.35">
      <c r="A27396" s="1" t="s">
        <v>29739</v>
      </c>
      <c r="B27396">
        <v>70409</v>
      </c>
      <c r="C27396">
        <v>323430</v>
      </c>
      <c r="D27396">
        <v>821357</v>
      </c>
      <c r="E27396">
        <v>1.3432933298664279E+18</v>
      </c>
      <c r="F27396">
        <v>18</v>
      </c>
      <c r="G27396">
        <v>44192.854872685188</v>
      </c>
      <c r="H27396" s="1" t="s">
        <v>34</v>
      </c>
      <c r="I27396">
        <v>0</v>
      </c>
      <c r="J27396" s="1" t="s">
        <v>52386</v>
      </c>
      <c r="K27396" s="1" t="s">
        <v>34</v>
      </c>
      <c r="L27396" s="1" t="s">
        <v>34</v>
      </c>
      <c r="M27396" s="1" t="s">
        <v>40</v>
      </c>
      <c r="N27396">
        <v>36286459</v>
      </c>
      <c r="O27396">
        <v>306</v>
      </c>
      <c r="P27396">
        <v>1</v>
      </c>
      <c r="Q27396">
        <v>1</v>
      </c>
      <c r="R27396">
        <v>0</v>
      </c>
      <c r="S27396">
        <v>0</v>
      </c>
      <c r="T27396" s="1" t="s">
        <v>34</v>
      </c>
      <c r="U27396">
        <v>0</v>
      </c>
      <c r="V27396" s="1" t="s">
        <v>34</v>
      </c>
      <c r="W27396" s="1" t="s">
        <v>52387</v>
      </c>
      <c r="X27396" s="1" t="s">
        <v>34</v>
      </c>
      <c r="Y27396" s="1" t="s">
        <v>34</v>
      </c>
      <c r="Z27396" s="1" t="s">
        <v>52388</v>
      </c>
      <c r="AA27396">
        <v>0</v>
      </c>
      <c r="AB27396" s="1" t="s">
        <v>34</v>
      </c>
      <c r="AC27396" s="1" t="s">
        <v>34</v>
      </c>
      <c r="AD27396">
        <v>44192.854872685188</v>
      </c>
      <c r="AE27396">
        <v>2020</v>
      </c>
      <c r="AF27396">
        <v>12</v>
      </c>
      <c r="AG27396">
        <v>52</v>
      </c>
    </row>
    <row r="27397" spans="1:33" x14ac:dyDescent="0.35">
      <c r="A27397" s="1" t="s">
        <v>29739</v>
      </c>
      <c r="B27397">
        <v>70410</v>
      </c>
      <c r="C27397">
        <v>323431</v>
      </c>
      <c r="D27397">
        <v>821361</v>
      </c>
      <c r="E27397">
        <v>1.3432940524946839E+18</v>
      </c>
      <c r="F27397">
        <v>18</v>
      </c>
      <c r="G27397">
        <v>44192.856863425928</v>
      </c>
      <c r="H27397" s="1" t="s">
        <v>34</v>
      </c>
      <c r="I27397">
        <v>0</v>
      </c>
      <c r="J27397" s="1" t="s">
        <v>52389</v>
      </c>
      <c r="K27397" s="1" t="s">
        <v>34</v>
      </c>
      <c r="L27397" s="1" t="s">
        <v>34</v>
      </c>
      <c r="M27397" s="1" t="s">
        <v>40</v>
      </c>
      <c r="N27397">
        <v>2209116703</v>
      </c>
      <c r="O27397">
        <v>306</v>
      </c>
      <c r="P27397">
        <v>0</v>
      </c>
      <c r="Q27397">
        <v>0</v>
      </c>
      <c r="R27397">
        <v>0</v>
      </c>
      <c r="S27397">
        <v>0</v>
      </c>
      <c r="T27397" s="1" t="s">
        <v>34</v>
      </c>
      <c r="U27397">
        <v>0</v>
      </c>
      <c r="V27397" s="1" t="s">
        <v>52390</v>
      </c>
      <c r="W27397" s="1" t="s">
        <v>34</v>
      </c>
      <c r="X27397" s="1" t="s">
        <v>34</v>
      </c>
      <c r="Y27397" s="1" t="s">
        <v>34</v>
      </c>
      <c r="Z27397" s="1" t="s">
        <v>52391</v>
      </c>
      <c r="AA27397">
        <v>0</v>
      </c>
      <c r="AB27397" s="1" t="s">
        <v>34</v>
      </c>
      <c r="AC27397" s="1" t="s">
        <v>34</v>
      </c>
      <c r="AD27397">
        <v>44192.856863425928</v>
      </c>
      <c r="AE27397">
        <v>2020</v>
      </c>
      <c r="AF27397">
        <v>12</v>
      </c>
      <c r="AG27397">
        <v>52</v>
      </c>
    </row>
    <row r="27398" spans="1:33" x14ac:dyDescent="0.35">
      <c r="A27398" s="1" t="s">
        <v>29739</v>
      </c>
      <c r="B27398">
        <v>70411</v>
      </c>
      <c r="C27398">
        <v>323432</v>
      </c>
      <c r="D27398">
        <v>821363</v>
      </c>
      <c r="E27398">
        <v>1.34329471089134E+18</v>
      </c>
      <c r="F27398">
        <v>18</v>
      </c>
      <c r="G27398">
        <v>44192.858680555553</v>
      </c>
      <c r="H27398" s="1" t="s">
        <v>34</v>
      </c>
      <c r="I27398">
        <v>0</v>
      </c>
      <c r="J27398" s="1" t="s">
        <v>52392</v>
      </c>
      <c r="K27398" s="1" t="s">
        <v>34</v>
      </c>
      <c r="L27398" s="1" t="s">
        <v>34</v>
      </c>
      <c r="M27398" s="1" t="s">
        <v>36</v>
      </c>
      <c r="N27398">
        <v>36286459</v>
      </c>
      <c r="O27398">
        <v>306</v>
      </c>
      <c r="P27398">
        <v>1</v>
      </c>
      <c r="Q27398">
        <v>0</v>
      </c>
      <c r="R27398">
        <v>0</v>
      </c>
      <c r="S27398">
        <v>0</v>
      </c>
      <c r="T27398" s="1" t="s">
        <v>52393</v>
      </c>
      <c r="U27398">
        <v>0</v>
      </c>
      <c r="V27398" s="1" t="s">
        <v>34</v>
      </c>
      <c r="W27398" s="1" t="s">
        <v>34</v>
      </c>
      <c r="X27398" s="1" t="s">
        <v>34</v>
      </c>
      <c r="Y27398" s="1" t="s">
        <v>34</v>
      </c>
      <c r="Z27398" s="1" t="s">
        <v>52394</v>
      </c>
      <c r="AA27398">
        <v>0</v>
      </c>
      <c r="AB27398" s="1" t="s">
        <v>34</v>
      </c>
      <c r="AC27398" s="1" t="s">
        <v>34</v>
      </c>
      <c r="AD27398">
        <v>44192.858680555553</v>
      </c>
      <c r="AE27398">
        <v>2020</v>
      </c>
      <c r="AF27398">
        <v>12</v>
      </c>
      <c r="AG27398">
        <v>52</v>
      </c>
    </row>
    <row r="27399" spans="1:33" x14ac:dyDescent="0.35">
      <c r="A27399" s="1" t="s">
        <v>29739</v>
      </c>
      <c r="B27399">
        <v>70412</v>
      </c>
      <c r="C27399">
        <v>323433</v>
      </c>
      <c r="D27399">
        <v>821365</v>
      </c>
      <c r="E27399">
        <v>1.3432954724805061E+18</v>
      </c>
      <c r="F27399">
        <v>18</v>
      </c>
      <c r="G27399">
        <v>44192.86078703704</v>
      </c>
      <c r="H27399" s="1" t="s">
        <v>34</v>
      </c>
      <c r="I27399">
        <v>0</v>
      </c>
      <c r="J27399" s="1" t="s">
        <v>52395</v>
      </c>
      <c r="K27399" s="1" t="s">
        <v>34</v>
      </c>
      <c r="L27399" s="1" t="s">
        <v>34</v>
      </c>
      <c r="M27399" s="1" t="s">
        <v>36</v>
      </c>
      <c r="N27399">
        <v>57506236</v>
      </c>
      <c r="O27399">
        <v>306</v>
      </c>
      <c r="P27399">
        <v>0</v>
      </c>
      <c r="Q27399">
        <v>0</v>
      </c>
      <c r="R27399">
        <v>0</v>
      </c>
      <c r="S27399">
        <v>0</v>
      </c>
      <c r="T27399" s="1" t="s">
        <v>34</v>
      </c>
      <c r="U27399">
        <v>0</v>
      </c>
      <c r="V27399" s="1" t="s">
        <v>52396</v>
      </c>
      <c r="W27399" s="1" t="s">
        <v>34</v>
      </c>
      <c r="X27399" s="1" t="s">
        <v>34</v>
      </c>
      <c r="Y27399" s="1" t="s">
        <v>34</v>
      </c>
      <c r="Z27399" s="1" t="s">
        <v>52397</v>
      </c>
      <c r="AA27399">
        <v>0</v>
      </c>
      <c r="AB27399" s="1" t="s">
        <v>34</v>
      </c>
      <c r="AC27399" s="1" t="s">
        <v>34</v>
      </c>
      <c r="AD27399">
        <v>44192.86078703704</v>
      </c>
      <c r="AE27399">
        <v>2020</v>
      </c>
      <c r="AF27399">
        <v>12</v>
      </c>
      <c r="AG27399">
        <v>52</v>
      </c>
    </row>
    <row r="27400" spans="1:33" x14ac:dyDescent="0.35">
      <c r="A27400" s="1" t="s">
        <v>29739</v>
      </c>
      <c r="B27400">
        <v>70413</v>
      </c>
      <c r="C27400">
        <v>323434</v>
      </c>
      <c r="D27400">
        <v>821366</v>
      </c>
      <c r="E27400">
        <v>1.3432956391537339E+18</v>
      </c>
      <c r="F27400">
        <v>18</v>
      </c>
      <c r="G27400">
        <v>44192.861250000002</v>
      </c>
      <c r="H27400" s="1" t="s">
        <v>34</v>
      </c>
      <c r="I27400">
        <v>0</v>
      </c>
      <c r="J27400" s="1" t="s">
        <v>52398</v>
      </c>
      <c r="K27400" s="1" t="s">
        <v>34</v>
      </c>
      <c r="L27400" s="1" t="s">
        <v>34</v>
      </c>
      <c r="M27400" s="1" t="s">
        <v>40</v>
      </c>
      <c r="N27400">
        <v>23773369</v>
      </c>
      <c r="O27400">
        <v>306</v>
      </c>
      <c r="P27400">
        <v>0</v>
      </c>
      <c r="Q27400">
        <v>0</v>
      </c>
      <c r="R27400">
        <v>0</v>
      </c>
      <c r="S27400">
        <v>0</v>
      </c>
      <c r="T27400" s="1" t="s">
        <v>34</v>
      </c>
      <c r="U27400">
        <v>0</v>
      </c>
      <c r="V27400" s="1" t="s">
        <v>34</v>
      </c>
      <c r="W27400" s="1" t="s">
        <v>52399</v>
      </c>
      <c r="X27400" s="1" t="s">
        <v>34</v>
      </c>
      <c r="Y27400" s="1" t="s">
        <v>34</v>
      </c>
      <c r="Z27400" s="1" t="s">
        <v>52400</v>
      </c>
      <c r="AA27400">
        <v>0</v>
      </c>
      <c r="AB27400" s="1" t="s">
        <v>34</v>
      </c>
      <c r="AC27400" s="1" t="s">
        <v>34</v>
      </c>
      <c r="AD27400">
        <v>44192.861250000002</v>
      </c>
      <c r="AE27400">
        <v>2020</v>
      </c>
      <c r="AF27400">
        <v>12</v>
      </c>
      <c r="AG27400">
        <v>52</v>
      </c>
    </row>
    <row r="27401" spans="1:33" x14ac:dyDescent="0.35">
      <c r="A27401" s="1" t="s">
        <v>29739</v>
      </c>
      <c r="B27401">
        <v>70414</v>
      </c>
      <c r="C27401">
        <v>323435</v>
      </c>
      <c r="D27401">
        <v>821368</v>
      </c>
      <c r="E27401">
        <v>1.3432962093987231E+18</v>
      </c>
      <c r="F27401">
        <v>18</v>
      </c>
      <c r="G27401">
        <v>44192.862824074073</v>
      </c>
      <c r="H27401" s="1" t="s">
        <v>34</v>
      </c>
      <c r="I27401">
        <v>0</v>
      </c>
      <c r="J27401" s="1" t="s">
        <v>52401</v>
      </c>
      <c r="K27401" s="1" t="s">
        <v>34</v>
      </c>
      <c r="L27401" s="1" t="s">
        <v>34</v>
      </c>
      <c r="M27401" s="1" t="s">
        <v>40</v>
      </c>
      <c r="N27401">
        <v>164103949</v>
      </c>
      <c r="O27401">
        <v>306</v>
      </c>
      <c r="P27401">
        <v>0</v>
      </c>
      <c r="Q27401">
        <v>1</v>
      </c>
      <c r="R27401">
        <v>0</v>
      </c>
      <c r="S27401">
        <v>0</v>
      </c>
      <c r="T27401" s="1" t="s">
        <v>34</v>
      </c>
      <c r="U27401">
        <v>0</v>
      </c>
      <c r="V27401" s="1" t="s">
        <v>34</v>
      </c>
      <c r="W27401" s="1" t="s">
        <v>34</v>
      </c>
      <c r="X27401" s="1" t="s">
        <v>34</v>
      </c>
      <c r="Y27401" s="1" t="s">
        <v>34</v>
      </c>
      <c r="Z27401" s="1" t="s">
        <v>52402</v>
      </c>
      <c r="AA27401">
        <v>0</v>
      </c>
      <c r="AB27401" s="1" t="s">
        <v>34</v>
      </c>
      <c r="AC27401" s="1" t="s">
        <v>34</v>
      </c>
      <c r="AD27401">
        <v>44192.862824074073</v>
      </c>
      <c r="AE27401">
        <v>2020</v>
      </c>
      <c r="AF27401">
        <v>12</v>
      </c>
      <c r="AG27401">
        <v>52</v>
      </c>
    </row>
    <row r="27402" spans="1:33" x14ac:dyDescent="0.35">
      <c r="A27402" s="1" t="s">
        <v>29739</v>
      </c>
      <c r="B27402">
        <v>70415</v>
      </c>
      <c r="C27402">
        <v>323436</v>
      </c>
      <c r="D27402">
        <v>821369</v>
      </c>
      <c r="E27402">
        <v>1.343296634239799E+18</v>
      </c>
      <c r="F27402">
        <v>18</v>
      </c>
      <c r="G27402">
        <v>44192.863993055558</v>
      </c>
      <c r="H27402" s="1" t="s">
        <v>34</v>
      </c>
      <c r="I27402">
        <v>0</v>
      </c>
      <c r="J27402" s="1" t="s">
        <v>52403</v>
      </c>
      <c r="K27402" s="1" t="s">
        <v>34</v>
      </c>
      <c r="L27402" s="1" t="s">
        <v>34</v>
      </c>
      <c r="M27402" s="1" t="s">
        <v>40</v>
      </c>
      <c r="N27402">
        <v>345661292</v>
      </c>
      <c r="O27402">
        <v>306</v>
      </c>
      <c r="P27402">
        <v>0</v>
      </c>
      <c r="Q27402">
        <v>0</v>
      </c>
      <c r="R27402">
        <v>0</v>
      </c>
      <c r="S27402">
        <v>0</v>
      </c>
      <c r="T27402" s="1" t="s">
        <v>34</v>
      </c>
      <c r="U27402">
        <v>0</v>
      </c>
      <c r="V27402" s="1" t="s">
        <v>48118</v>
      </c>
      <c r="W27402" s="1" t="s">
        <v>34</v>
      </c>
      <c r="X27402" s="1" t="s">
        <v>34</v>
      </c>
      <c r="Y27402" s="1" t="s">
        <v>34</v>
      </c>
      <c r="Z27402" s="1" t="s">
        <v>52404</v>
      </c>
      <c r="AA27402">
        <v>0</v>
      </c>
      <c r="AB27402" s="1" t="s">
        <v>34</v>
      </c>
      <c r="AC27402" s="1" t="s">
        <v>34</v>
      </c>
      <c r="AD27402">
        <v>44192.863993055558</v>
      </c>
      <c r="AE27402">
        <v>2020</v>
      </c>
      <c r="AF27402">
        <v>12</v>
      </c>
      <c r="AG27402">
        <v>52</v>
      </c>
    </row>
    <row r="27403" spans="1:33" x14ac:dyDescent="0.35">
      <c r="A27403" s="1" t="s">
        <v>29739</v>
      </c>
      <c r="B27403">
        <v>70416</v>
      </c>
      <c r="C27403">
        <v>323437</v>
      </c>
      <c r="D27403">
        <v>821371</v>
      </c>
      <c r="E27403">
        <v>1.3432969672088079E+18</v>
      </c>
      <c r="F27403">
        <v>18</v>
      </c>
      <c r="G27403">
        <v>44192.864907407413</v>
      </c>
      <c r="H27403" s="1" t="s">
        <v>34</v>
      </c>
      <c r="I27403">
        <v>0</v>
      </c>
      <c r="J27403" s="1" t="s">
        <v>52405</v>
      </c>
      <c r="K27403" s="1" t="s">
        <v>34</v>
      </c>
      <c r="L27403" s="1" t="s">
        <v>34</v>
      </c>
      <c r="M27403" s="1" t="s">
        <v>40</v>
      </c>
      <c r="N27403">
        <v>369244170</v>
      </c>
      <c r="O27403">
        <v>306</v>
      </c>
      <c r="P27403">
        <v>0</v>
      </c>
      <c r="Q27403">
        <v>0</v>
      </c>
      <c r="R27403">
        <v>0</v>
      </c>
      <c r="S27403">
        <v>0</v>
      </c>
      <c r="T27403" s="1" t="s">
        <v>34</v>
      </c>
      <c r="U27403">
        <v>0</v>
      </c>
      <c r="V27403" s="1" t="s">
        <v>34</v>
      </c>
      <c r="W27403" s="1" t="s">
        <v>52406</v>
      </c>
      <c r="X27403" s="1" t="s">
        <v>34</v>
      </c>
      <c r="Y27403" s="1" t="s">
        <v>34</v>
      </c>
      <c r="Z27403" s="1" t="s">
        <v>52407</v>
      </c>
      <c r="AA27403">
        <v>0</v>
      </c>
      <c r="AB27403" s="1" t="s">
        <v>34</v>
      </c>
      <c r="AC27403" s="1" t="s">
        <v>34</v>
      </c>
      <c r="AD27403">
        <v>44192.864907407413</v>
      </c>
      <c r="AE27403">
        <v>2020</v>
      </c>
      <c r="AF27403">
        <v>12</v>
      </c>
      <c r="AG27403">
        <v>52</v>
      </c>
    </row>
    <row r="27404" spans="1:33" x14ac:dyDescent="0.35">
      <c r="A27404" s="1" t="s">
        <v>29739</v>
      </c>
      <c r="B27404">
        <v>70417</v>
      </c>
      <c r="C27404">
        <v>323438</v>
      </c>
      <c r="D27404">
        <v>821372</v>
      </c>
      <c r="E27404">
        <v>1.3432969854162701E+18</v>
      </c>
      <c r="F27404">
        <v>18</v>
      </c>
      <c r="G27404">
        <v>44192.864965277768</v>
      </c>
      <c r="H27404" s="1" t="s">
        <v>34</v>
      </c>
      <c r="I27404">
        <v>0</v>
      </c>
      <c r="J27404" s="1" t="s">
        <v>52408</v>
      </c>
      <c r="K27404" s="1" t="s">
        <v>34</v>
      </c>
      <c r="L27404" s="1" t="s">
        <v>34</v>
      </c>
      <c r="M27404" s="1" t="s">
        <v>36</v>
      </c>
      <c r="N27404">
        <v>15975563</v>
      </c>
      <c r="O27404">
        <v>306</v>
      </c>
      <c r="P27404">
        <v>0</v>
      </c>
      <c r="Q27404">
        <v>1</v>
      </c>
      <c r="R27404">
        <v>0</v>
      </c>
      <c r="S27404">
        <v>0</v>
      </c>
      <c r="T27404" s="1" t="s">
        <v>34</v>
      </c>
      <c r="U27404">
        <v>0</v>
      </c>
      <c r="V27404" s="1" t="s">
        <v>52409</v>
      </c>
      <c r="W27404" s="1" t="s">
        <v>34</v>
      </c>
      <c r="X27404" s="1" t="s">
        <v>34</v>
      </c>
      <c r="Y27404" s="1" t="s">
        <v>34</v>
      </c>
      <c r="Z27404" s="1" t="s">
        <v>52410</v>
      </c>
      <c r="AA27404">
        <v>0</v>
      </c>
      <c r="AB27404" s="1" t="s">
        <v>34</v>
      </c>
      <c r="AC27404" s="1" t="s">
        <v>34</v>
      </c>
      <c r="AD27404">
        <v>44192.864965277768</v>
      </c>
      <c r="AE27404">
        <v>2020</v>
      </c>
      <c r="AF27404">
        <v>12</v>
      </c>
      <c r="AG27404">
        <v>52</v>
      </c>
    </row>
    <row r="27405" spans="1:33" x14ac:dyDescent="0.35">
      <c r="A27405" s="1" t="s">
        <v>29739</v>
      </c>
      <c r="B27405">
        <v>70418</v>
      </c>
      <c r="C27405">
        <v>323439</v>
      </c>
      <c r="D27405">
        <v>821373</v>
      </c>
      <c r="E27405">
        <v>1.343297126718177E+18</v>
      </c>
      <c r="F27405">
        <v>18</v>
      </c>
      <c r="G27405">
        <v>44192.865347222221</v>
      </c>
      <c r="H27405" s="1" t="s">
        <v>34</v>
      </c>
      <c r="I27405">
        <v>0</v>
      </c>
      <c r="J27405" s="1" t="s">
        <v>52411</v>
      </c>
      <c r="K27405" s="1" t="s">
        <v>34</v>
      </c>
      <c r="L27405" s="1" t="s">
        <v>34</v>
      </c>
      <c r="M27405" s="1" t="s">
        <v>36</v>
      </c>
      <c r="N27405">
        <v>86643035</v>
      </c>
      <c r="O27405">
        <v>306</v>
      </c>
      <c r="P27405">
        <v>0</v>
      </c>
      <c r="Q27405">
        <v>1</v>
      </c>
      <c r="R27405">
        <v>0</v>
      </c>
      <c r="S27405">
        <v>0</v>
      </c>
      <c r="T27405" s="1" t="s">
        <v>34</v>
      </c>
      <c r="U27405">
        <v>0</v>
      </c>
      <c r="V27405" s="1" t="s">
        <v>34</v>
      </c>
      <c r="W27405" s="1" t="s">
        <v>34</v>
      </c>
      <c r="X27405" s="1" t="s">
        <v>34</v>
      </c>
      <c r="Y27405" s="1" t="s">
        <v>34</v>
      </c>
      <c r="Z27405" s="1" t="s">
        <v>52412</v>
      </c>
      <c r="AA27405">
        <v>0</v>
      </c>
      <c r="AB27405" s="1" t="s">
        <v>34</v>
      </c>
      <c r="AC27405" s="1" t="s">
        <v>34</v>
      </c>
      <c r="AD27405">
        <v>44192.865347222221</v>
      </c>
      <c r="AE27405">
        <v>2020</v>
      </c>
      <c r="AF27405">
        <v>12</v>
      </c>
      <c r="AG27405">
        <v>52</v>
      </c>
    </row>
    <row r="27406" spans="1:33" x14ac:dyDescent="0.35">
      <c r="A27406" s="1" t="s">
        <v>29739</v>
      </c>
      <c r="B27406">
        <v>70419</v>
      </c>
      <c r="C27406">
        <v>323440</v>
      </c>
      <c r="D27406">
        <v>821374</v>
      </c>
      <c r="E27406">
        <v>1.34329712819458E+18</v>
      </c>
      <c r="F27406">
        <v>18</v>
      </c>
      <c r="G27406">
        <v>44192.865358796298</v>
      </c>
      <c r="H27406" s="1" t="s">
        <v>34</v>
      </c>
      <c r="I27406">
        <v>0</v>
      </c>
      <c r="J27406" s="1" t="s">
        <v>52413</v>
      </c>
      <c r="K27406" s="1" t="s">
        <v>34</v>
      </c>
      <c r="L27406" s="1" t="s">
        <v>34</v>
      </c>
      <c r="M27406" s="1" t="s">
        <v>36</v>
      </c>
      <c r="N27406">
        <v>770519840</v>
      </c>
      <c r="O27406">
        <v>306</v>
      </c>
      <c r="P27406">
        <v>1</v>
      </c>
      <c r="Q27406">
        <v>0</v>
      </c>
      <c r="R27406">
        <v>0</v>
      </c>
      <c r="S27406">
        <v>0</v>
      </c>
      <c r="T27406" s="1" t="s">
        <v>34</v>
      </c>
      <c r="U27406">
        <v>0</v>
      </c>
      <c r="V27406" s="1" t="s">
        <v>34</v>
      </c>
      <c r="W27406" s="1" t="s">
        <v>34</v>
      </c>
      <c r="X27406" s="1" t="s">
        <v>34</v>
      </c>
      <c r="Y27406" s="1" t="s">
        <v>34</v>
      </c>
      <c r="Z27406" s="1" t="s">
        <v>52414</v>
      </c>
      <c r="AA27406">
        <v>0</v>
      </c>
      <c r="AB27406" s="1" t="s">
        <v>34</v>
      </c>
      <c r="AC27406" s="1" t="s">
        <v>34</v>
      </c>
      <c r="AD27406">
        <v>44192.865358796298</v>
      </c>
      <c r="AE27406">
        <v>2020</v>
      </c>
      <c r="AF27406">
        <v>12</v>
      </c>
      <c r="AG27406">
        <v>52</v>
      </c>
    </row>
    <row r="27407" spans="1:33" x14ac:dyDescent="0.35">
      <c r="A27407" s="1" t="s">
        <v>29739</v>
      </c>
      <c r="B27407">
        <v>70420</v>
      </c>
      <c r="C27407">
        <v>323441</v>
      </c>
      <c r="D27407">
        <v>821377</v>
      </c>
      <c r="E27407">
        <v>1.343297424337502E+18</v>
      </c>
      <c r="F27407">
        <v>18</v>
      </c>
      <c r="G27407">
        <v>44192.866168981483</v>
      </c>
      <c r="H27407" s="1" t="s">
        <v>34</v>
      </c>
      <c r="I27407">
        <v>0</v>
      </c>
      <c r="J27407" s="1" t="s">
        <v>52415</v>
      </c>
      <c r="K27407" s="1" t="s">
        <v>34</v>
      </c>
      <c r="L27407" s="1" t="s">
        <v>34</v>
      </c>
      <c r="M27407" s="1" t="s">
        <v>40</v>
      </c>
      <c r="N27407">
        <v>23079264</v>
      </c>
      <c r="O27407">
        <v>306</v>
      </c>
      <c r="P27407">
        <v>0</v>
      </c>
      <c r="Q27407">
        <v>0</v>
      </c>
      <c r="R27407">
        <v>0</v>
      </c>
      <c r="S27407">
        <v>0</v>
      </c>
      <c r="T27407" s="1" t="s">
        <v>34</v>
      </c>
      <c r="U27407">
        <v>0</v>
      </c>
      <c r="V27407" s="1" t="s">
        <v>51747</v>
      </c>
      <c r="W27407" s="1" t="s">
        <v>34</v>
      </c>
      <c r="X27407" s="1" t="s">
        <v>34</v>
      </c>
      <c r="Y27407" s="1" t="s">
        <v>34</v>
      </c>
      <c r="Z27407" s="1" t="s">
        <v>52416</v>
      </c>
      <c r="AA27407">
        <v>0</v>
      </c>
      <c r="AB27407" s="1" t="s">
        <v>34</v>
      </c>
      <c r="AC27407" s="1" t="s">
        <v>34</v>
      </c>
      <c r="AD27407">
        <v>44192.866168981483</v>
      </c>
      <c r="AE27407">
        <v>2020</v>
      </c>
      <c r="AF27407">
        <v>12</v>
      </c>
      <c r="AG27407">
        <v>52</v>
      </c>
    </row>
    <row r="27408" spans="1:33" x14ac:dyDescent="0.35">
      <c r="A27408" s="1" t="s">
        <v>29739</v>
      </c>
      <c r="B27408">
        <v>70421</v>
      </c>
      <c r="C27408">
        <v>323442</v>
      </c>
      <c r="D27408">
        <v>821379</v>
      </c>
      <c r="E27408">
        <v>1.343297734191817E+18</v>
      </c>
      <c r="F27408">
        <v>18</v>
      </c>
      <c r="G27408">
        <v>44192.867025462961</v>
      </c>
      <c r="H27408" s="1" t="s">
        <v>34</v>
      </c>
      <c r="I27408">
        <v>0</v>
      </c>
      <c r="J27408" s="1" t="s">
        <v>52417</v>
      </c>
      <c r="K27408" s="1" t="s">
        <v>34</v>
      </c>
      <c r="L27408" s="1" t="s">
        <v>34</v>
      </c>
      <c r="M27408" s="1" t="s">
        <v>36</v>
      </c>
      <c r="N27408">
        <v>86643035</v>
      </c>
      <c r="O27408">
        <v>306</v>
      </c>
      <c r="P27408">
        <v>0</v>
      </c>
      <c r="Q27408">
        <v>1</v>
      </c>
      <c r="R27408">
        <v>0</v>
      </c>
      <c r="S27408">
        <v>0</v>
      </c>
      <c r="T27408" s="1" t="s">
        <v>34</v>
      </c>
      <c r="U27408">
        <v>0</v>
      </c>
      <c r="V27408" s="1" t="s">
        <v>34</v>
      </c>
      <c r="W27408" s="1" t="s">
        <v>34</v>
      </c>
      <c r="X27408" s="1" t="s">
        <v>34</v>
      </c>
      <c r="Y27408" s="1" t="s">
        <v>34</v>
      </c>
      <c r="Z27408" s="1" t="s">
        <v>52418</v>
      </c>
      <c r="AA27408">
        <v>0</v>
      </c>
      <c r="AB27408" s="1" t="s">
        <v>34</v>
      </c>
      <c r="AC27408" s="1" t="s">
        <v>34</v>
      </c>
      <c r="AD27408">
        <v>44192.867025462961</v>
      </c>
      <c r="AE27408">
        <v>2020</v>
      </c>
      <c r="AF27408">
        <v>12</v>
      </c>
      <c r="AG27408">
        <v>52</v>
      </c>
    </row>
    <row r="27409" spans="1:33" x14ac:dyDescent="0.35">
      <c r="A27409" s="1" t="s">
        <v>29739</v>
      </c>
      <c r="B27409">
        <v>70422</v>
      </c>
      <c r="C27409">
        <v>323443</v>
      </c>
      <c r="D27409">
        <v>821380</v>
      </c>
      <c r="E27409">
        <v>1.343298049251148E+18</v>
      </c>
      <c r="F27409">
        <v>18</v>
      </c>
      <c r="G27409">
        <v>44192.867893518523</v>
      </c>
      <c r="H27409" s="1" t="s">
        <v>34</v>
      </c>
      <c r="I27409">
        <v>0</v>
      </c>
      <c r="J27409" s="1" t="s">
        <v>52419</v>
      </c>
      <c r="K27409" s="1" t="s">
        <v>34</v>
      </c>
      <c r="L27409" s="1" t="s">
        <v>34</v>
      </c>
      <c r="M27409" s="1" t="s">
        <v>36</v>
      </c>
      <c r="N27409">
        <v>2438744742</v>
      </c>
      <c r="O27409">
        <v>306</v>
      </c>
      <c r="P27409">
        <v>0</v>
      </c>
      <c r="Q27409">
        <v>0</v>
      </c>
      <c r="R27409">
        <v>0</v>
      </c>
      <c r="S27409">
        <v>0</v>
      </c>
      <c r="T27409" s="1" t="s">
        <v>34</v>
      </c>
      <c r="U27409">
        <v>0</v>
      </c>
      <c r="V27409" s="1" t="s">
        <v>34</v>
      </c>
      <c r="W27409" s="1" t="s">
        <v>34</v>
      </c>
      <c r="X27409" s="1" t="s">
        <v>34</v>
      </c>
      <c r="Y27409" s="1" t="s">
        <v>34</v>
      </c>
      <c r="Z27409" s="1" t="s">
        <v>52420</v>
      </c>
      <c r="AA27409">
        <v>0</v>
      </c>
      <c r="AB27409" s="1" t="s">
        <v>34</v>
      </c>
      <c r="AC27409" s="1" t="s">
        <v>34</v>
      </c>
      <c r="AD27409">
        <v>44192.867893518523</v>
      </c>
      <c r="AE27409">
        <v>2020</v>
      </c>
      <c r="AF27409">
        <v>12</v>
      </c>
      <c r="AG27409">
        <v>52</v>
      </c>
    </row>
    <row r="27410" spans="1:33" x14ac:dyDescent="0.35">
      <c r="A27410" s="1" t="s">
        <v>29739</v>
      </c>
      <c r="B27410">
        <v>70423</v>
      </c>
      <c r="C27410">
        <v>323444</v>
      </c>
      <c r="D27410">
        <v>821382</v>
      </c>
      <c r="E27410">
        <v>1.3432981928808901E+18</v>
      </c>
      <c r="F27410">
        <v>18</v>
      </c>
      <c r="G27410">
        <v>44192.868298611109</v>
      </c>
      <c r="H27410" s="1" t="s">
        <v>34</v>
      </c>
      <c r="I27410">
        <v>0</v>
      </c>
      <c r="J27410" s="1" t="s">
        <v>52421</v>
      </c>
      <c r="K27410" s="1" t="s">
        <v>34</v>
      </c>
      <c r="L27410" s="1" t="s">
        <v>34</v>
      </c>
      <c r="M27410" s="1" t="s">
        <v>40</v>
      </c>
      <c r="N27410">
        <v>86643035</v>
      </c>
      <c r="O27410">
        <v>306</v>
      </c>
      <c r="P27410">
        <v>0</v>
      </c>
      <c r="Q27410">
        <v>1</v>
      </c>
      <c r="R27410">
        <v>0</v>
      </c>
      <c r="S27410">
        <v>0</v>
      </c>
      <c r="T27410" s="1" t="s">
        <v>34</v>
      </c>
      <c r="U27410">
        <v>0</v>
      </c>
      <c r="V27410" s="1" t="s">
        <v>34</v>
      </c>
      <c r="W27410" s="1" t="s">
        <v>34</v>
      </c>
      <c r="X27410" s="1" t="s">
        <v>34</v>
      </c>
      <c r="Y27410" s="1" t="s">
        <v>34</v>
      </c>
      <c r="Z27410" s="1" t="s">
        <v>52422</v>
      </c>
      <c r="AA27410">
        <v>0</v>
      </c>
      <c r="AB27410" s="1" t="s">
        <v>34</v>
      </c>
      <c r="AC27410" s="1" t="s">
        <v>34</v>
      </c>
      <c r="AD27410">
        <v>44192.868298611109</v>
      </c>
      <c r="AE27410">
        <v>2020</v>
      </c>
      <c r="AF27410">
        <v>12</v>
      </c>
      <c r="AG27410">
        <v>52</v>
      </c>
    </row>
    <row r="27411" spans="1:33" x14ac:dyDescent="0.35">
      <c r="A27411" s="1" t="s">
        <v>29739</v>
      </c>
      <c r="B27411">
        <v>70424</v>
      </c>
      <c r="C27411">
        <v>323445</v>
      </c>
      <c r="D27411">
        <v>821388</v>
      </c>
      <c r="E27411">
        <v>1.3432989954190341E+18</v>
      </c>
      <c r="F27411">
        <v>18</v>
      </c>
      <c r="G27411">
        <v>44192.870509259257</v>
      </c>
      <c r="H27411" s="1" t="s">
        <v>34</v>
      </c>
      <c r="I27411">
        <v>0</v>
      </c>
      <c r="J27411" s="1" t="s">
        <v>52423</v>
      </c>
      <c r="K27411" s="1" t="s">
        <v>34</v>
      </c>
      <c r="L27411" s="1" t="s">
        <v>34</v>
      </c>
      <c r="M27411" s="1" t="s">
        <v>36</v>
      </c>
      <c r="N27411">
        <v>2438744742</v>
      </c>
      <c r="O27411">
        <v>306</v>
      </c>
      <c r="P27411">
        <v>0</v>
      </c>
      <c r="Q27411">
        <v>0</v>
      </c>
      <c r="R27411">
        <v>0</v>
      </c>
      <c r="S27411">
        <v>0</v>
      </c>
      <c r="T27411" s="1" t="s">
        <v>34</v>
      </c>
      <c r="U27411">
        <v>0</v>
      </c>
      <c r="V27411" s="1" t="s">
        <v>52424</v>
      </c>
      <c r="W27411" s="1" t="s">
        <v>34</v>
      </c>
      <c r="X27411" s="1" t="s">
        <v>34</v>
      </c>
      <c r="Y27411" s="1" t="s">
        <v>34</v>
      </c>
      <c r="Z27411" s="1" t="s">
        <v>52425</v>
      </c>
      <c r="AA27411">
        <v>0</v>
      </c>
      <c r="AB27411" s="1" t="s">
        <v>34</v>
      </c>
      <c r="AC27411" s="1" t="s">
        <v>34</v>
      </c>
      <c r="AD27411">
        <v>44192.870509259257</v>
      </c>
      <c r="AE27411">
        <v>2020</v>
      </c>
      <c r="AF27411">
        <v>12</v>
      </c>
      <c r="AG27411">
        <v>52</v>
      </c>
    </row>
    <row r="27412" spans="1:33" x14ac:dyDescent="0.35">
      <c r="A27412" s="1" t="s">
        <v>29739</v>
      </c>
      <c r="B27412">
        <v>70425</v>
      </c>
      <c r="C27412">
        <v>323446</v>
      </c>
      <c r="D27412">
        <v>821391</v>
      </c>
      <c r="E27412">
        <v>1.343299256057151E+18</v>
      </c>
      <c r="F27412">
        <v>18</v>
      </c>
      <c r="G27412">
        <v>44192.87122685185</v>
      </c>
      <c r="H27412" s="1" t="s">
        <v>34</v>
      </c>
      <c r="I27412">
        <v>0</v>
      </c>
      <c r="J27412" s="1" t="s">
        <v>52426</v>
      </c>
      <c r="K27412" s="1" t="s">
        <v>34</v>
      </c>
      <c r="L27412" s="1" t="s">
        <v>34</v>
      </c>
      <c r="M27412" s="1" t="s">
        <v>40</v>
      </c>
      <c r="N27412">
        <v>257540421</v>
      </c>
      <c r="O27412">
        <v>306</v>
      </c>
      <c r="P27412">
        <v>0</v>
      </c>
      <c r="Q27412">
        <v>1</v>
      </c>
      <c r="R27412">
        <v>0</v>
      </c>
      <c r="S27412">
        <v>1</v>
      </c>
      <c r="T27412" s="1" t="s">
        <v>34</v>
      </c>
      <c r="U27412">
        <v>0</v>
      </c>
      <c r="V27412" s="1" t="s">
        <v>34</v>
      </c>
      <c r="W27412" s="1" t="s">
        <v>52427</v>
      </c>
      <c r="X27412" s="1" t="s">
        <v>34</v>
      </c>
      <c r="Y27412" s="1" t="s">
        <v>34</v>
      </c>
      <c r="Z27412" s="1" t="s">
        <v>52428</v>
      </c>
      <c r="AA27412">
        <v>0</v>
      </c>
      <c r="AB27412" s="1" t="s">
        <v>34</v>
      </c>
      <c r="AC27412" s="1" t="s">
        <v>34</v>
      </c>
      <c r="AD27412">
        <v>44192.87122685185</v>
      </c>
      <c r="AE27412">
        <v>2020</v>
      </c>
      <c r="AF27412">
        <v>12</v>
      </c>
      <c r="AG27412">
        <v>52</v>
      </c>
    </row>
    <row r="27413" spans="1:33" x14ac:dyDescent="0.35">
      <c r="A27413" s="1" t="s">
        <v>29739</v>
      </c>
      <c r="B27413">
        <v>70426</v>
      </c>
      <c r="C27413">
        <v>323447</v>
      </c>
      <c r="D27413">
        <v>821392</v>
      </c>
      <c r="E27413">
        <v>1.3432992627094321E+18</v>
      </c>
      <c r="F27413">
        <v>18</v>
      </c>
      <c r="G27413">
        <v>44192.871249999997</v>
      </c>
      <c r="H27413" s="1" t="s">
        <v>34</v>
      </c>
      <c r="I27413">
        <v>0</v>
      </c>
      <c r="J27413" s="1" t="s">
        <v>52429</v>
      </c>
      <c r="K27413" s="1" t="s">
        <v>34</v>
      </c>
      <c r="L27413" s="1" t="s">
        <v>34</v>
      </c>
      <c r="M27413" s="1" t="s">
        <v>36</v>
      </c>
      <c r="N27413">
        <v>2438744742</v>
      </c>
      <c r="O27413">
        <v>306</v>
      </c>
      <c r="P27413">
        <v>0</v>
      </c>
      <c r="Q27413">
        <v>0</v>
      </c>
      <c r="R27413">
        <v>0</v>
      </c>
      <c r="S27413">
        <v>0</v>
      </c>
      <c r="T27413" s="1" t="s">
        <v>34</v>
      </c>
      <c r="U27413">
        <v>0</v>
      </c>
      <c r="V27413" s="1" t="s">
        <v>52430</v>
      </c>
      <c r="W27413" s="1" t="s">
        <v>34</v>
      </c>
      <c r="X27413" s="1" t="s">
        <v>34</v>
      </c>
      <c r="Y27413" s="1" t="s">
        <v>34</v>
      </c>
      <c r="Z27413" s="1" t="s">
        <v>52431</v>
      </c>
      <c r="AA27413">
        <v>0</v>
      </c>
      <c r="AB27413" s="1" t="s">
        <v>34</v>
      </c>
      <c r="AC27413" s="1" t="s">
        <v>34</v>
      </c>
      <c r="AD27413">
        <v>44192.871249999997</v>
      </c>
      <c r="AE27413">
        <v>2020</v>
      </c>
      <c r="AF27413">
        <v>12</v>
      </c>
      <c r="AG27413">
        <v>52</v>
      </c>
    </row>
    <row r="27414" spans="1:33" x14ac:dyDescent="0.35">
      <c r="A27414" s="1" t="s">
        <v>29739</v>
      </c>
      <c r="B27414">
        <v>70427</v>
      </c>
      <c r="C27414">
        <v>323448</v>
      </c>
      <c r="D27414">
        <v>821394</v>
      </c>
      <c r="E27414">
        <v>1.3432993212074189E+18</v>
      </c>
      <c r="F27414">
        <v>18</v>
      </c>
      <c r="G27414">
        <v>44192.871412037042</v>
      </c>
      <c r="H27414" s="1" t="s">
        <v>34</v>
      </c>
      <c r="I27414">
        <v>0</v>
      </c>
      <c r="J27414" s="1" t="s">
        <v>52432</v>
      </c>
      <c r="K27414" s="1" t="s">
        <v>34</v>
      </c>
      <c r="L27414" s="1" t="s">
        <v>34</v>
      </c>
      <c r="M27414" s="1" t="s">
        <v>36</v>
      </c>
      <c r="N27414">
        <v>2438744742</v>
      </c>
      <c r="O27414">
        <v>306</v>
      </c>
      <c r="P27414">
        <v>0</v>
      </c>
      <c r="Q27414">
        <v>0</v>
      </c>
      <c r="R27414">
        <v>0</v>
      </c>
      <c r="S27414">
        <v>0</v>
      </c>
      <c r="T27414" s="1" t="s">
        <v>34</v>
      </c>
      <c r="U27414">
        <v>0</v>
      </c>
      <c r="V27414" s="1" t="s">
        <v>34</v>
      </c>
      <c r="W27414" s="1" t="s">
        <v>34</v>
      </c>
      <c r="X27414" s="1" t="s">
        <v>34</v>
      </c>
      <c r="Y27414" s="1" t="s">
        <v>34</v>
      </c>
      <c r="Z27414" s="1" t="s">
        <v>52433</v>
      </c>
      <c r="AA27414">
        <v>0</v>
      </c>
      <c r="AB27414" s="1" t="s">
        <v>34</v>
      </c>
      <c r="AC27414" s="1" t="s">
        <v>34</v>
      </c>
      <c r="AD27414">
        <v>44192.871412037042</v>
      </c>
      <c r="AE27414">
        <v>2020</v>
      </c>
      <c r="AF27414">
        <v>12</v>
      </c>
      <c r="AG27414">
        <v>52</v>
      </c>
    </row>
    <row r="27415" spans="1:33" x14ac:dyDescent="0.35">
      <c r="A27415" s="1" t="s">
        <v>29739</v>
      </c>
      <c r="B27415">
        <v>70428</v>
      </c>
      <c r="C27415">
        <v>323449</v>
      </c>
      <c r="D27415">
        <v>821395</v>
      </c>
      <c r="E27415">
        <v>1.343299406351585E+18</v>
      </c>
      <c r="F27415">
        <v>18</v>
      </c>
      <c r="G27415">
        <v>44192.87164351852</v>
      </c>
      <c r="H27415" s="1" t="s">
        <v>34</v>
      </c>
      <c r="I27415">
        <v>0</v>
      </c>
      <c r="J27415" s="1" t="s">
        <v>52434</v>
      </c>
      <c r="K27415" s="1" t="s">
        <v>34</v>
      </c>
      <c r="L27415" s="1" t="s">
        <v>34</v>
      </c>
      <c r="M27415" s="1" t="s">
        <v>40</v>
      </c>
      <c r="N27415">
        <v>155288383</v>
      </c>
      <c r="O27415">
        <v>306</v>
      </c>
      <c r="P27415">
        <v>176</v>
      </c>
      <c r="Q27415">
        <v>0</v>
      </c>
      <c r="R27415">
        <v>0</v>
      </c>
      <c r="S27415">
        <v>0</v>
      </c>
      <c r="T27415" s="1" t="s">
        <v>52435</v>
      </c>
      <c r="U27415">
        <v>0</v>
      </c>
      <c r="V27415" s="1" t="s">
        <v>34</v>
      </c>
      <c r="W27415" s="1" t="s">
        <v>34</v>
      </c>
      <c r="X27415" s="1" t="s">
        <v>34</v>
      </c>
      <c r="Y27415" s="1" t="s">
        <v>34</v>
      </c>
      <c r="Z27415" s="1" t="s">
        <v>52436</v>
      </c>
      <c r="AA27415">
        <v>0</v>
      </c>
      <c r="AB27415" s="1" t="s">
        <v>34</v>
      </c>
      <c r="AC27415" s="1" t="s">
        <v>34</v>
      </c>
      <c r="AD27415">
        <v>44192.87164351852</v>
      </c>
      <c r="AE27415">
        <v>2020</v>
      </c>
      <c r="AF27415">
        <v>12</v>
      </c>
      <c r="AG27415">
        <v>52</v>
      </c>
    </row>
    <row r="27416" spans="1:33" x14ac:dyDescent="0.35">
      <c r="A27416" s="1" t="s">
        <v>29739</v>
      </c>
      <c r="B27416">
        <v>70429</v>
      </c>
      <c r="C27416">
        <v>323450</v>
      </c>
      <c r="D27416">
        <v>821398</v>
      </c>
      <c r="E27416">
        <v>1.343299742684606E+18</v>
      </c>
      <c r="F27416">
        <v>18</v>
      </c>
      <c r="G27416">
        <v>44192.872569444437</v>
      </c>
      <c r="H27416" s="1" t="s">
        <v>34</v>
      </c>
      <c r="I27416">
        <v>0</v>
      </c>
      <c r="J27416" s="1" t="s">
        <v>52434</v>
      </c>
      <c r="K27416" s="1" t="s">
        <v>34</v>
      </c>
      <c r="L27416" s="1" t="s">
        <v>34</v>
      </c>
      <c r="M27416" s="1" t="s">
        <v>40</v>
      </c>
      <c r="N27416">
        <v>320998368</v>
      </c>
      <c r="O27416">
        <v>306</v>
      </c>
      <c r="P27416">
        <v>176</v>
      </c>
      <c r="Q27416">
        <v>0</v>
      </c>
      <c r="R27416">
        <v>0</v>
      </c>
      <c r="S27416">
        <v>0</v>
      </c>
      <c r="T27416" s="1" t="s">
        <v>52435</v>
      </c>
      <c r="U27416">
        <v>0</v>
      </c>
      <c r="V27416" s="1" t="s">
        <v>34</v>
      </c>
      <c r="W27416" s="1" t="s">
        <v>34</v>
      </c>
      <c r="X27416" s="1" t="s">
        <v>34</v>
      </c>
      <c r="Y27416" s="1" t="s">
        <v>34</v>
      </c>
      <c r="Z27416" s="1" t="s">
        <v>52436</v>
      </c>
      <c r="AA27416">
        <v>0</v>
      </c>
      <c r="AB27416" s="1" t="s">
        <v>34</v>
      </c>
      <c r="AC27416" s="1" t="s">
        <v>34</v>
      </c>
      <c r="AD27416">
        <v>44192.872569444437</v>
      </c>
      <c r="AE27416">
        <v>2020</v>
      </c>
      <c r="AF27416">
        <v>12</v>
      </c>
      <c r="AG27416">
        <v>52</v>
      </c>
    </row>
    <row r="27417" spans="1:33" x14ac:dyDescent="0.35">
      <c r="A27417" s="1" t="s">
        <v>29739</v>
      </c>
      <c r="B27417">
        <v>70430</v>
      </c>
      <c r="C27417">
        <v>323451</v>
      </c>
      <c r="D27417">
        <v>821399</v>
      </c>
      <c r="E27417">
        <v>1.343299851321131E+18</v>
      </c>
      <c r="F27417">
        <v>18</v>
      </c>
      <c r="G27417">
        <v>44192.872870370367</v>
      </c>
      <c r="H27417" s="1" t="s">
        <v>34</v>
      </c>
      <c r="I27417">
        <v>0</v>
      </c>
      <c r="J27417" s="1" t="s">
        <v>52437</v>
      </c>
      <c r="K27417" s="1" t="s">
        <v>34</v>
      </c>
      <c r="L27417" s="1" t="s">
        <v>34</v>
      </c>
      <c r="M27417" s="1" t="s">
        <v>40</v>
      </c>
      <c r="N27417">
        <v>27938485</v>
      </c>
      <c r="O27417">
        <v>306</v>
      </c>
      <c r="P27417">
        <v>0</v>
      </c>
      <c r="Q27417">
        <v>0</v>
      </c>
      <c r="R27417">
        <v>0</v>
      </c>
      <c r="S27417">
        <v>0</v>
      </c>
      <c r="T27417" s="1" t="s">
        <v>34</v>
      </c>
      <c r="U27417">
        <v>0</v>
      </c>
      <c r="V27417" s="1" t="s">
        <v>34</v>
      </c>
      <c r="W27417" s="1" t="s">
        <v>34</v>
      </c>
      <c r="X27417" s="1" t="s">
        <v>34</v>
      </c>
      <c r="Y27417" s="1" t="s">
        <v>34</v>
      </c>
      <c r="Z27417" s="1" t="s">
        <v>52438</v>
      </c>
      <c r="AA27417">
        <v>0</v>
      </c>
      <c r="AB27417" s="1" t="s">
        <v>34</v>
      </c>
      <c r="AC27417" s="1" t="s">
        <v>34</v>
      </c>
      <c r="AD27417">
        <v>44192.872870370367</v>
      </c>
      <c r="AE27417">
        <v>2020</v>
      </c>
      <c r="AF27417">
        <v>12</v>
      </c>
      <c r="AG27417">
        <v>52</v>
      </c>
    </row>
    <row r="27418" spans="1:33" x14ac:dyDescent="0.35">
      <c r="A27418" s="1" t="s">
        <v>29739</v>
      </c>
      <c r="B27418">
        <v>70431</v>
      </c>
      <c r="C27418">
        <v>323452</v>
      </c>
      <c r="D27418">
        <v>821401</v>
      </c>
      <c r="E27418">
        <v>1.3433000049292211E+18</v>
      </c>
      <c r="F27418">
        <v>18</v>
      </c>
      <c r="G27418">
        <v>44192.873298611114</v>
      </c>
      <c r="H27418" s="1" t="s">
        <v>34</v>
      </c>
      <c r="I27418">
        <v>0</v>
      </c>
      <c r="J27418" s="1" t="s">
        <v>52439</v>
      </c>
      <c r="K27418" s="1" t="s">
        <v>34</v>
      </c>
      <c r="L27418" s="1" t="s">
        <v>34</v>
      </c>
      <c r="M27418" s="1" t="s">
        <v>40</v>
      </c>
      <c r="N27418">
        <v>47632343</v>
      </c>
      <c r="O27418">
        <v>306</v>
      </c>
      <c r="P27418">
        <v>0</v>
      </c>
      <c r="Q27418">
        <v>0</v>
      </c>
      <c r="R27418">
        <v>0</v>
      </c>
      <c r="S27418">
        <v>0</v>
      </c>
      <c r="T27418" s="1" t="s">
        <v>34</v>
      </c>
      <c r="U27418">
        <v>0</v>
      </c>
      <c r="V27418" s="1" t="s">
        <v>34</v>
      </c>
      <c r="W27418" s="1" t="s">
        <v>52440</v>
      </c>
      <c r="X27418" s="1" t="s">
        <v>34</v>
      </c>
      <c r="Y27418" s="1" t="s">
        <v>34</v>
      </c>
      <c r="Z27418" s="1" t="s">
        <v>52441</v>
      </c>
      <c r="AA27418">
        <v>0</v>
      </c>
      <c r="AB27418" s="1" t="s">
        <v>34</v>
      </c>
      <c r="AC27418" s="1" t="s">
        <v>34</v>
      </c>
      <c r="AD27418">
        <v>44192.873298611114</v>
      </c>
      <c r="AE27418">
        <v>2020</v>
      </c>
      <c r="AF27418">
        <v>12</v>
      </c>
      <c r="AG27418">
        <v>52</v>
      </c>
    </row>
    <row r="27419" spans="1:33" x14ac:dyDescent="0.35">
      <c r="A27419" s="1" t="s">
        <v>29739</v>
      </c>
      <c r="B27419">
        <v>70432</v>
      </c>
      <c r="C27419">
        <v>323453</v>
      </c>
      <c r="D27419">
        <v>821411</v>
      </c>
      <c r="E27419">
        <v>1.3433009019483011E+18</v>
      </c>
      <c r="F27419">
        <v>18</v>
      </c>
      <c r="G27419">
        <v>44192.875775462962</v>
      </c>
      <c r="H27419" s="1" t="s">
        <v>34</v>
      </c>
      <c r="I27419">
        <v>0</v>
      </c>
      <c r="J27419" s="1" t="s">
        <v>52442</v>
      </c>
      <c r="K27419" s="1" t="s">
        <v>34</v>
      </c>
      <c r="L27419" s="1" t="s">
        <v>34</v>
      </c>
      <c r="M27419" s="1" t="s">
        <v>36</v>
      </c>
      <c r="N27419">
        <v>2438744742</v>
      </c>
      <c r="O27419">
        <v>306</v>
      </c>
      <c r="P27419">
        <v>0</v>
      </c>
      <c r="Q27419">
        <v>0</v>
      </c>
      <c r="R27419">
        <v>0</v>
      </c>
      <c r="S27419">
        <v>0</v>
      </c>
      <c r="T27419" s="1" t="s">
        <v>34</v>
      </c>
      <c r="U27419">
        <v>0</v>
      </c>
      <c r="V27419" s="1" t="s">
        <v>34</v>
      </c>
      <c r="W27419" s="1" t="s">
        <v>34</v>
      </c>
      <c r="X27419" s="1" t="s">
        <v>34</v>
      </c>
      <c r="Y27419" s="1" t="s">
        <v>34</v>
      </c>
      <c r="Z27419" s="1" t="s">
        <v>52443</v>
      </c>
      <c r="AA27419">
        <v>0</v>
      </c>
      <c r="AB27419" s="1" t="s">
        <v>34</v>
      </c>
      <c r="AC27419" s="1" t="s">
        <v>34</v>
      </c>
      <c r="AD27419">
        <v>44192.875775462962</v>
      </c>
      <c r="AE27419">
        <v>2020</v>
      </c>
      <c r="AF27419">
        <v>12</v>
      </c>
      <c r="AG27419">
        <v>52</v>
      </c>
    </row>
    <row r="27420" spans="1:33" x14ac:dyDescent="0.35">
      <c r="A27420" s="1" t="s">
        <v>29739</v>
      </c>
      <c r="B27420">
        <v>70433</v>
      </c>
      <c r="C27420">
        <v>323454</v>
      </c>
      <c r="D27420">
        <v>821414</v>
      </c>
      <c r="E27420">
        <v>1.343301493311435E+18</v>
      </c>
      <c r="F27420">
        <v>18</v>
      </c>
      <c r="G27420">
        <v>44192.877395833333</v>
      </c>
      <c r="H27420" s="1" t="s">
        <v>34</v>
      </c>
      <c r="I27420">
        <v>0</v>
      </c>
      <c r="J27420" s="1" t="s">
        <v>52434</v>
      </c>
      <c r="K27420" s="1" t="s">
        <v>34</v>
      </c>
      <c r="L27420" s="1" t="s">
        <v>34</v>
      </c>
      <c r="M27420" s="1" t="s">
        <v>40</v>
      </c>
      <c r="N27420">
        <v>94840238</v>
      </c>
      <c r="O27420">
        <v>306</v>
      </c>
      <c r="P27420">
        <v>176</v>
      </c>
      <c r="Q27420">
        <v>0</v>
      </c>
      <c r="R27420">
        <v>0</v>
      </c>
      <c r="S27420">
        <v>0</v>
      </c>
      <c r="T27420" s="1" t="s">
        <v>52435</v>
      </c>
      <c r="U27420">
        <v>0</v>
      </c>
      <c r="V27420" s="1" t="s">
        <v>34</v>
      </c>
      <c r="W27420" s="1" t="s">
        <v>34</v>
      </c>
      <c r="X27420" s="1" t="s">
        <v>34</v>
      </c>
      <c r="Y27420" s="1" t="s">
        <v>34</v>
      </c>
      <c r="Z27420" s="1" t="s">
        <v>52436</v>
      </c>
      <c r="AA27420">
        <v>0</v>
      </c>
      <c r="AB27420" s="1" t="s">
        <v>34</v>
      </c>
      <c r="AC27420" s="1" t="s">
        <v>34</v>
      </c>
      <c r="AD27420">
        <v>44192.877395833333</v>
      </c>
      <c r="AE27420">
        <v>2020</v>
      </c>
      <c r="AF27420">
        <v>12</v>
      </c>
      <c r="AG27420">
        <v>52</v>
      </c>
    </row>
    <row r="27421" spans="1:33" x14ac:dyDescent="0.35">
      <c r="A27421" s="1" t="s">
        <v>29739</v>
      </c>
      <c r="B27421">
        <v>70434</v>
      </c>
      <c r="C27421">
        <v>323455</v>
      </c>
      <c r="D27421">
        <v>821417</v>
      </c>
      <c r="E27421">
        <v>1.343302193118667E+18</v>
      </c>
      <c r="F27421">
        <v>18</v>
      </c>
      <c r="G27421">
        <v>44192.879328703697</v>
      </c>
      <c r="H27421" s="1" t="s">
        <v>34</v>
      </c>
      <c r="I27421">
        <v>0</v>
      </c>
      <c r="J27421" s="1" t="s">
        <v>52444</v>
      </c>
      <c r="K27421" s="1" t="s">
        <v>34</v>
      </c>
      <c r="L27421" s="1" t="s">
        <v>34</v>
      </c>
      <c r="M27421" s="1" t="s">
        <v>36</v>
      </c>
      <c r="N27421">
        <v>51665521</v>
      </c>
      <c r="O27421">
        <v>306</v>
      </c>
      <c r="P27421">
        <v>0</v>
      </c>
      <c r="Q27421">
        <v>2</v>
      </c>
      <c r="R27421">
        <v>0</v>
      </c>
      <c r="S27421">
        <v>0</v>
      </c>
      <c r="T27421" s="1" t="s">
        <v>34</v>
      </c>
      <c r="U27421">
        <v>0</v>
      </c>
      <c r="V27421" s="1" t="s">
        <v>34</v>
      </c>
      <c r="W27421" s="1" t="s">
        <v>34</v>
      </c>
      <c r="X27421" s="1" t="s">
        <v>34</v>
      </c>
      <c r="Y27421" s="1" t="s">
        <v>34</v>
      </c>
      <c r="Z27421" s="1" t="s">
        <v>52445</v>
      </c>
      <c r="AA27421">
        <v>0</v>
      </c>
      <c r="AB27421" s="1" t="s">
        <v>34</v>
      </c>
      <c r="AC27421" s="1" t="s">
        <v>34</v>
      </c>
      <c r="AD27421">
        <v>44192.879328703697</v>
      </c>
      <c r="AE27421">
        <v>2020</v>
      </c>
      <c r="AF27421">
        <v>12</v>
      </c>
      <c r="AG27421">
        <v>52</v>
      </c>
    </row>
    <row r="27422" spans="1:33" x14ac:dyDescent="0.35">
      <c r="A27422" s="1" t="s">
        <v>29739</v>
      </c>
      <c r="B27422">
        <v>70435</v>
      </c>
      <c r="C27422">
        <v>323456</v>
      </c>
      <c r="D27422">
        <v>821419</v>
      </c>
      <c r="E27422">
        <v>1.343302262907691E+18</v>
      </c>
      <c r="F27422">
        <v>18</v>
      </c>
      <c r="G27422">
        <v>44192.879525462973</v>
      </c>
      <c r="H27422" s="1" t="s">
        <v>34</v>
      </c>
      <c r="I27422">
        <v>0</v>
      </c>
      <c r="J27422" s="1" t="s">
        <v>52446</v>
      </c>
      <c r="K27422" s="1" t="s">
        <v>34</v>
      </c>
      <c r="L27422" s="1" t="s">
        <v>34</v>
      </c>
      <c r="M27422" s="1" t="s">
        <v>40</v>
      </c>
      <c r="N27422">
        <v>86643035</v>
      </c>
      <c r="O27422">
        <v>306</v>
      </c>
      <c r="P27422">
        <v>0</v>
      </c>
      <c r="Q27422">
        <v>1</v>
      </c>
      <c r="R27422">
        <v>0</v>
      </c>
      <c r="S27422">
        <v>0</v>
      </c>
      <c r="T27422" s="1" t="s">
        <v>34</v>
      </c>
      <c r="U27422">
        <v>0</v>
      </c>
      <c r="V27422" s="1" t="s">
        <v>34</v>
      </c>
      <c r="W27422" s="1" t="s">
        <v>34</v>
      </c>
      <c r="X27422" s="1" t="s">
        <v>34</v>
      </c>
      <c r="Y27422" s="1" t="s">
        <v>34</v>
      </c>
      <c r="Z27422" s="1" t="s">
        <v>52447</v>
      </c>
      <c r="AA27422">
        <v>0</v>
      </c>
      <c r="AB27422" s="1" t="s">
        <v>34</v>
      </c>
      <c r="AC27422" s="1" t="s">
        <v>34</v>
      </c>
      <c r="AD27422">
        <v>44192.879525462973</v>
      </c>
      <c r="AE27422">
        <v>2020</v>
      </c>
      <c r="AF27422">
        <v>12</v>
      </c>
      <c r="AG27422">
        <v>52</v>
      </c>
    </row>
    <row r="27423" spans="1:33" x14ac:dyDescent="0.35">
      <c r="A27423" s="1" t="s">
        <v>29739</v>
      </c>
      <c r="B27423">
        <v>70436</v>
      </c>
      <c r="C27423">
        <v>323457</v>
      </c>
      <c r="D27423">
        <v>821422</v>
      </c>
      <c r="E27423">
        <v>1.343302730408841E+18</v>
      </c>
      <c r="F27423">
        <v>18</v>
      </c>
      <c r="G27423">
        <v>44192.880810185183</v>
      </c>
      <c r="H27423" s="1" t="s">
        <v>34</v>
      </c>
      <c r="I27423">
        <v>0</v>
      </c>
      <c r="J27423" s="1" t="s">
        <v>52434</v>
      </c>
      <c r="K27423" s="1" t="s">
        <v>34</v>
      </c>
      <c r="L27423" s="1" t="s">
        <v>34</v>
      </c>
      <c r="M27423" s="1" t="s">
        <v>40</v>
      </c>
      <c r="N27423">
        <v>436327057</v>
      </c>
      <c r="O27423">
        <v>306</v>
      </c>
      <c r="P27423">
        <v>176</v>
      </c>
      <c r="Q27423">
        <v>0</v>
      </c>
      <c r="R27423">
        <v>0</v>
      </c>
      <c r="S27423">
        <v>0</v>
      </c>
      <c r="T27423" s="1" t="s">
        <v>52435</v>
      </c>
      <c r="U27423">
        <v>0</v>
      </c>
      <c r="V27423" s="1" t="s">
        <v>34</v>
      </c>
      <c r="W27423" s="1" t="s">
        <v>34</v>
      </c>
      <c r="X27423" s="1" t="s">
        <v>34</v>
      </c>
      <c r="Y27423" s="1" t="s">
        <v>34</v>
      </c>
      <c r="Z27423" s="1" t="s">
        <v>52436</v>
      </c>
      <c r="AA27423">
        <v>0</v>
      </c>
      <c r="AB27423" s="1" t="s">
        <v>34</v>
      </c>
      <c r="AC27423" s="1" t="s">
        <v>34</v>
      </c>
      <c r="AD27423">
        <v>44192.880810185183</v>
      </c>
      <c r="AE27423">
        <v>2020</v>
      </c>
      <c r="AF27423">
        <v>12</v>
      </c>
      <c r="AG27423">
        <v>52</v>
      </c>
    </row>
    <row r="27424" spans="1:33" x14ac:dyDescent="0.35">
      <c r="A27424" s="1" t="s">
        <v>29739</v>
      </c>
      <c r="B27424">
        <v>70437</v>
      </c>
      <c r="C27424">
        <v>323458</v>
      </c>
      <c r="D27424">
        <v>821424</v>
      </c>
      <c r="E27424">
        <v>1.343302793323573E+18</v>
      </c>
      <c r="F27424">
        <v>18</v>
      </c>
      <c r="G27424">
        <v>44192.880983796298</v>
      </c>
      <c r="H27424" s="1" t="s">
        <v>34</v>
      </c>
      <c r="I27424">
        <v>0</v>
      </c>
      <c r="J27424" s="1" t="s">
        <v>52434</v>
      </c>
      <c r="K27424" s="1" t="s">
        <v>34</v>
      </c>
      <c r="L27424" s="1" t="s">
        <v>34</v>
      </c>
      <c r="M27424" s="1" t="s">
        <v>40</v>
      </c>
      <c r="N27424">
        <v>1510708483</v>
      </c>
      <c r="O27424">
        <v>306</v>
      </c>
      <c r="P27424">
        <v>176</v>
      </c>
      <c r="Q27424">
        <v>0</v>
      </c>
      <c r="R27424">
        <v>0</v>
      </c>
      <c r="S27424">
        <v>0</v>
      </c>
      <c r="T27424" s="1" t="s">
        <v>52435</v>
      </c>
      <c r="U27424">
        <v>0</v>
      </c>
      <c r="V27424" s="1" t="s">
        <v>34</v>
      </c>
      <c r="W27424" s="1" t="s">
        <v>34</v>
      </c>
      <c r="X27424" s="1" t="s">
        <v>34</v>
      </c>
      <c r="Y27424" s="1" t="s">
        <v>34</v>
      </c>
      <c r="Z27424" s="1" t="s">
        <v>52436</v>
      </c>
      <c r="AA27424">
        <v>0</v>
      </c>
      <c r="AB27424" s="1" t="s">
        <v>34</v>
      </c>
      <c r="AC27424" s="1" t="s">
        <v>34</v>
      </c>
      <c r="AD27424">
        <v>44192.880983796298</v>
      </c>
      <c r="AE27424">
        <v>2020</v>
      </c>
      <c r="AF27424">
        <v>12</v>
      </c>
      <c r="AG27424">
        <v>52</v>
      </c>
    </row>
    <row r="27425" spans="1:33" x14ac:dyDescent="0.35">
      <c r="A27425" s="1" t="s">
        <v>29739</v>
      </c>
      <c r="B27425">
        <v>70438</v>
      </c>
      <c r="C27425">
        <v>323459</v>
      </c>
      <c r="D27425">
        <v>821425</v>
      </c>
      <c r="E27425">
        <v>1.343302914085941E+18</v>
      </c>
      <c r="F27425">
        <v>18</v>
      </c>
      <c r="G27425">
        <v>44192.881319444437</v>
      </c>
      <c r="H27425" s="1" t="s">
        <v>34</v>
      </c>
      <c r="I27425">
        <v>0</v>
      </c>
      <c r="J27425" s="1" t="s">
        <v>52448</v>
      </c>
      <c r="K27425" s="1" t="s">
        <v>34</v>
      </c>
      <c r="L27425" s="1" t="s">
        <v>34</v>
      </c>
      <c r="M27425" s="1" t="s">
        <v>40</v>
      </c>
      <c r="N27425">
        <v>3936603020</v>
      </c>
      <c r="O27425">
        <v>306</v>
      </c>
      <c r="P27425">
        <v>0</v>
      </c>
      <c r="Q27425">
        <v>0</v>
      </c>
      <c r="R27425">
        <v>0</v>
      </c>
      <c r="S27425">
        <v>0</v>
      </c>
      <c r="T27425" s="1" t="s">
        <v>34</v>
      </c>
      <c r="U27425">
        <v>0</v>
      </c>
      <c r="V27425" s="1" t="s">
        <v>34</v>
      </c>
      <c r="W27425" s="1" t="s">
        <v>52449</v>
      </c>
      <c r="X27425" s="1" t="s">
        <v>34</v>
      </c>
      <c r="Y27425" s="1" t="s">
        <v>34</v>
      </c>
      <c r="Z27425" s="1" t="s">
        <v>52450</v>
      </c>
      <c r="AA27425">
        <v>0</v>
      </c>
      <c r="AB27425" s="1" t="s">
        <v>34</v>
      </c>
      <c r="AC27425" s="1" t="s">
        <v>34</v>
      </c>
      <c r="AD27425">
        <v>44192.881319444437</v>
      </c>
      <c r="AE27425">
        <v>2020</v>
      </c>
      <c r="AF27425">
        <v>12</v>
      </c>
      <c r="AG27425">
        <v>52</v>
      </c>
    </row>
    <row r="27426" spans="1:33" x14ac:dyDescent="0.35">
      <c r="A27426" s="1" t="s">
        <v>29739</v>
      </c>
      <c r="B27426">
        <v>70439</v>
      </c>
      <c r="C27426">
        <v>323460</v>
      </c>
      <c r="D27426">
        <v>821428</v>
      </c>
      <c r="E27426">
        <v>1.3433032502719411E+18</v>
      </c>
      <c r="F27426">
        <v>18</v>
      </c>
      <c r="G27426">
        <v>44192.882245370369</v>
      </c>
      <c r="H27426" s="1" t="s">
        <v>34</v>
      </c>
      <c r="I27426">
        <v>0</v>
      </c>
      <c r="J27426" s="1" t="s">
        <v>52451</v>
      </c>
      <c r="K27426" s="1" t="s">
        <v>34</v>
      </c>
      <c r="L27426" s="1" t="s">
        <v>34</v>
      </c>
      <c r="M27426" s="1" t="s">
        <v>40</v>
      </c>
      <c r="N27426">
        <v>107585606</v>
      </c>
      <c r="O27426">
        <v>306</v>
      </c>
      <c r="P27426">
        <v>0</v>
      </c>
      <c r="Q27426">
        <v>0</v>
      </c>
      <c r="R27426">
        <v>0</v>
      </c>
      <c r="S27426">
        <v>0</v>
      </c>
      <c r="T27426" s="1" t="s">
        <v>34</v>
      </c>
      <c r="U27426">
        <v>0</v>
      </c>
      <c r="V27426" s="1" t="s">
        <v>52452</v>
      </c>
      <c r="W27426" s="1" t="s">
        <v>34</v>
      </c>
      <c r="X27426" s="1" t="s">
        <v>34</v>
      </c>
      <c r="Y27426" s="1" t="s">
        <v>34</v>
      </c>
      <c r="Z27426" s="1" t="s">
        <v>52453</v>
      </c>
      <c r="AA27426">
        <v>0</v>
      </c>
      <c r="AB27426" s="1" t="s">
        <v>34</v>
      </c>
      <c r="AC27426" s="1" t="s">
        <v>34</v>
      </c>
      <c r="AD27426">
        <v>44192.882245370369</v>
      </c>
      <c r="AE27426">
        <v>2020</v>
      </c>
      <c r="AF27426">
        <v>12</v>
      </c>
      <c r="AG27426">
        <v>52</v>
      </c>
    </row>
    <row r="27427" spans="1:33" x14ac:dyDescent="0.35">
      <c r="A27427" s="1" t="s">
        <v>29739</v>
      </c>
      <c r="B27427">
        <v>70440</v>
      </c>
      <c r="C27427">
        <v>323461</v>
      </c>
      <c r="D27427">
        <v>821430</v>
      </c>
      <c r="E27427">
        <v>1.3433033419383601E+18</v>
      </c>
      <c r="F27427">
        <v>18</v>
      </c>
      <c r="G27427">
        <v>44192.8825</v>
      </c>
      <c r="H27427" s="1" t="s">
        <v>34</v>
      </c>
      <c r="I27427">
        <v>0</v>
      </c>
      <c r="J27427" s="1" t="s">
        <v>52454</v>
      </c>
      <c r="K27427" s="1" t="s">
        <v>34</v>
      </c>
      <c r="L27427" s="1" t="s">
        <v>34</v>
      </c>
      <c r="M27427" s="1" t="s">
        <v>40</v>
      </c>
      <c r="N27427">
        <v>1170529814</v>
      </c>
      <c r="O27427">
        <v>306</v>
      </c>
      <c r="P27427">
        <v>0</v>
      </c>
      <c r="Q27427">
        <v>0</v>
      </c>
      <c r="R27427">
        <v>0</v>
      </c>
      <c r="S27427">
        <v>0</v>
      </c>
      <c r="T27427" s="1" t="s">
        <v>34</v>
      </c>
      <c r="U27427">
        <v>0</v>
      </c>
      <c r="V27427" s="1" t="s">
        <v>34</v>
      </c>
      <c r="W27427" s="1" t="s">
        <v>52455</v>
      </c>
      <c r="X27427" s="1" t="s">
        <v>34</v>
      </c>
      <c r="Y27427" s="1" t="s">
        <v>34</v>
      </c>
      <c r="Z27427" s="1" t="s">
        <v>52456</v>
      </c>
      <c r="AA27427">
        <v>0</v>
      </c>
      <c r="AB27427" s="1" t="s">
        <v>34</v>
      </c>
      <c r="AC27427" s="1" t="s">
        <v>34</v>
      </c>
      <c r="AD27427">
        <v>44192.8825</v>
      </c>
      <c r="AE27427">
        <v>2020</v>
      </c>
      <c r="AF27427">
        <v>12</v>
      </c>
      <c r="AG27427">
        <v>52</v>
      </c>
    </row>
    <row r="27428" spans="1:33" x14ac:dyDescent="0.35">
      <c r="A27428" s="1" t="s">
        <v>29739</v>
      </c>
      <c r="B27428">
        <v>70441</v>
      </c>
      <c r="C27428">
        <v>323462</v>
      </c>
      <c r="D27428">
        <v>821431</v>
      </c>
      <c r="E27428">
        <v>1.3433036614478321E+18</v>
      </c>
      <c r="F27428">
        <v>18</v>
      </c>
      <c r="G27428">
        <v>44192.883379629631</v>
      </c>
      <c r="H27428" s="1" t="s">
        <v>34</v>
      </c>
      <c r="I27428">
        <v>0</v>
      </c>
      <c r="J27428" s="1" t="s">
        <v>52434</v>
      </c>
      <c r="K27428" s="1" t="s">
        <v>34</v>
      </c>
      <c r="L27428" s="1" t="s">
        <v>34</v>
      </c>
      <c r="M27428" s="1" t="s">
        <v>40</v>
      </c>
      <c r="N27428">
        <v>123270181</v>
      </c>
      <c r="O27428">
        <v>306</v>
      </c>
      <c r="P27428">
        <v>176</v>
      </c>
      <c r="Q27428">
        <v>0</v>
      </c>
      <c r="R27428">
        <v>0</v>
      </c>
      <c r="S27428">
        <v>0</v>
      </c>
      <c r="T27428" s="1" t="s">
        <v>52435</v>
      </c>
      <c r="U27428">
        <v>0</v>
      </c>
      <c r="V27428" s="1" t="s">
        <v>34</v>
      </c>
      <c r="W27428" s="1" t="s">
        <v>34</v>
      </c>
      <c r="X27428" s="1" t="s">
        <v>34</v>
      </c>
      <c r="Y27428" s="1" t="s">
        <v>34</v>
      </c>
      <c r="Z27428" s="1" t="s">
        <v>52436</v>
      </c>
      <c r="AA27428">
        <v>0</v>
      </c>
      <c r="AB27428" s="1" t="s">
        <v>34</v>
      </c>
      <c r="AC27428" s="1" t="s">
        <v>34</v>
      </c>
      <c r="AD27428">
        <v>44192.883379629631</v>
      </c>
      <c r="AE27428">
        <v>2020</v>
      </c>
      <c r="AF27428">
        <v>12</v>
      </c>
      <c r="AG27428">
        <v>52</v>
      </c>
    </row>
    <row r="27429" spans="1:33" x14ac:dyDescent="0.35">
      <c r="A27429" s="1" t="s">
        <v>29739</v>
      </c>
      <c r="B27429">
        <v>70442</v>
      </c>
      <c r="C27429">
        <v>323463</v>
      </c>
      <c r="D27429">
        <v>821433</v>
      </c>
      <c r="E27429">
        <v>1.343303871502807E+18</v>
      </c>
      <c r="F27429">
        <v>18</v>
      </c>
      <c r="G27429">
        <v>44192.883969907409</v>
      </c>
      <c r="H27429" s="1" t="s">
        <v>34</v>
      </c>
      <c r="I27429">
        <v>0</v>
      </c>
      <c r="J27429" s="1" t="s">
        <v>52457</v>
      </c>
      <c r="K27429" s="1" t="s">
        <v>34</v>
      </c>
      <c r="L27429" s="1" t="s">
        <v>34</v>
      </c>
      <c r="M27429" s="1" t="s">
        <v>40</v>
      </c>
      <c r="N27429">
        <v>1170529814</v>
      </c>
      <c r="O27429">
        <v>306</v>
      </c>
      <c r="P27429">
        <v>0</v>
      </c>
      <c r="Q27429">
        <v>0</v>
      </c>
      <c r="R27429">
        <v>0</v>
      </c>
      <c r="S27429">
        <v>0</v>
      </c>
      <c r="T27429" s="1" t="s">
        <v>34</v>
      </c>
      <c r="U27429">
        <v>0</v>
      </c>
      <c r="V27429" s="1" t="s">
        <v>34</v>
      </c>
      <c r="W27429" s="1" t="s">
        <v>52458</v>
      </c>
      <c r="X27429" s="1" t="s">
        <v>34</v>
      </c>
      <c r="Y27429" s="1" t="s">
        <v>34</v>
      </c>
      <c r="Z27429" s="1" t="s">
        <v>52459</v>
      </c>
      <c r="AA27429">
        <v>0</v>
      </c>
      <c r="AB27429" s="1" t="s">
        <v>34</v>
      </c>
      <c r="AC27429" s="1" t="s">
        <v>34</v>
      </c>
      <c r="AD27429">
        <v>44192.883969907409</v>
      </c>
      <c r="AE27429">
        <v>2020</v>
      </c>
      <c r="AF27429">
        <v>12</v>
      </c>
      <c r="AG27429">
        <v>52</v>
      </c>
    </row>
    <row r="27430" spans="1:33" x14ac:dyDescent="0.35">
      <c r="A27430" s="1" t="s">
        <v>29739</v>
      </c>
      <c r="B27430">
        <v>70443</v>
      </c>
      <c r="C27430">
        <v>323464</v>
      </c>
      <c r="D27430">
        <v>821435</v>
      </c>
      <c r="E27430">
        <v>1.3433041501934761E+18</v>
      </c>
      <c r="F27430">
        <v>18</v>
      </c>
      <c r="G27430">
        <v>44192.884733796287</v>
      </c>
      <c r="H27430" s="1" t="s">
        <v>34</v>
      </c>
      <c r="I27430">
        <v>0</v>
      </c>
      <c r="J27430" s="1" t="s">
        <v>52460</v>
      </c>
      <c r="K27430" s="1" t="s">
        <v>34</v>
      </c>
      <c r="L27430" s="1" t="s">
        <v>34</v>
      </c>
      <c r="M27430" s="1" t="s">
        <v>40</v>
      </c>
      <c r="N27430">
        <v>2573590074</v>
      </c>
      <c r="O27430">
        <v>306</v>
      </c>
      <c r="P27430">
        <v>0</v>
      </c>
      <c r="Q27430">
        <v>0</v>
      </c>
      <c r="R27430">
        <v>0</v>
      </c>
      <c r="S27430">
        <v>1</v>
      </c>
      <c r="T27430" s="1" t="s">
        <v>34</v>
      </c>
      <c r="U27430">
        <v>0</v>
      </c>
      <c r="V27430" s="1" t="s">
        <v>34</v>
      </c>
      <c r="W27430" s="1" t="s">
        <v>34</v>
      </c>
      <c r="X27430" s="1" t="s">
        <v>34</v>
      </c>
      <c r="Y27430" s="1" t="s">
        <v>34</v>
      </c>
      <c r="Z27430" s="1" t="s">
        <v>52461</v>
      </c>
      <c r="AA27430">
        <v>0</v>
      </c>
      <c r="AB27430" s="1" t="s">
        <v>34</v>
      </c>
      <c r="AC27430" s="1" t="s">
        <v>34</v>
      </c>
      <c r="AD27430">
        <v>44192.884733796287</v>
      </c>
      <c r="AE27430">
        <v>2020</v>
      </c>
      <c r="AF27430">
        <v>12</v>
      </c>
      <c r="AG27430">
        <v>52</v>
      </c>
    </row>
    <row r="27431" spans="1:33" x14ac:dyDescent="0.35">
      <c r="A27431" s="1" t="s">
        <v>29739</v>
      </c>
      <c r="B27431">
        <v>70444</v>
      </c>
      <c r="C27431">
        <v>323465</v>
      </c>
      <c r="D27431">
        <v>821436</v>
      </c>
      <c r="E27431">
        <v>1.3433042297720261E+18</v>
      </c>
      <c r="F27431">
        <v>18</v>
      </c>
      <c r="G27431">
        <v>44192.884953703702</v>
      </c>
      <c r="H27431" s="1" t="s">
        <v>34</v>
      </c>
      <c r="I27431">
        <v>0</v>
      </c>
      <c r="J27431" s="1" t="s">
        <v>52434</v>
      </c>
      <c r="K27431" s="1" t="s">
        <v>34</v>
      </c>
      <c r="L27431" s="1" t="s">
        <v>34</v>
      </c>
      <c r="M27431" s="1" t="s">
        <v>40</v>
      </c>
      <c r="N27431">
        <v>704306828</v>
      </c>
      <c r="O27431">
        <v>306</v>
      </c>
      <c r="P27431">
        <v>176</v>
      </c>
      <c r="Q27431">
        <v>0</v>
      </c>
      <c r="R27431">
        <v>0</v>
      </c>
      <c r="S27431">
        <v>0</v>
      </c>
      <c r="T27431" s="1" t="s">
        <v>52435</v>
      </c>
      <c r="U27431">
        <v>0</v>
      </c>
      <c r="V27431" s="1" t="s">
        <v>34</v>
      </c>
      <c r="W27431" s="1" t="s">
        <v>34</v>
      </c>
      <c r="X27431" s="1" t="s">
        <v>34</v>
      </c>
      <c r="Y27431" s="1" t="s">
        <v>34</v>
      </c>
      <c r="Z27431" s="1" t="s">
        <v>52436</v>
      </c>
      <c r="AA27431">
        <v>0</v>
      </c>
      <c r="AB27431" s="1" t="s">
        <v>34</v>
      </c>
      <c r="AC27431" s="1" t="s">
        <v>34</v>
      </c>
      <c r="AD27431">
        <v>44192.884953703702</v>
      </c>
      <c r="AE27431">
        <v>2020</v>
      </c>
      <c r="AF27431">
        <v>12</v>
      </c>
      <c r="AG27431">
        <v>52</v>
      </c>
    </row>
    <row r="27432" spans="1:33" x14ac:dyDescent="0.35">
      <c r="A27432" s="1" t="s">
        <v>29739</v>
      </c>
      <c r="B27432">
        <v>70445</v>
      </c>
      <c r="C27432">
        <v>323466</v>
      </c>
      <c r="D27432">
        <v>821442</v>
      </c>
      <c r="E27432">
        <v>1.3433045407167281E+18</v>
      </c>
      <c r="F27432">
        <v>18</v>
      </c>
      <c r="G27432">
        <v>44192.885810185187</v>
      </c>
      <c r="H27432" s="1" t="s">
        <v>34</v>
      </c>
      <c r="I27432">
        <v>0</v>
      </c>
      <c r="J27432" s="1" t="s">
        <v>52462</v>
      </c>
      <c r="K27432" s="1" t="s">
        <v>34</v>
      </c>
      <c r="L27432" s="1" t="s">
        <v>34</v>
      </c>
      <c r="M27432" s="1" t="s">
        <v>40</v>
      </c>
      <c r="N27432">
        <v>86643035</v>
      </c>
      <c r="O27432">
        <v>306</v>
      </c>
      <c r="P27432">
        <v>0</v>
      </c>
      <c r="Q27432">
        <v>0</v>
      </c>
      <c r="R27432">
        <v>0</v>
      </c>
      <c r="S27432">
        <v>2</v>
      </c>
      <c r="T27432" s="1" t="s">
        <v>34</v>
      </c>
      <c r="U27432">
        <v>0</v>
      </c>
      <c r="V27432" s="1" t="s">
        <v>34</v>
      </c>
      <c r="W27432" s="1" t="s">
        <v>34</v>
      </c>
      <c r="X27432" s="1" t="s">
        <v>34</v>
      </c>
      <c r="Y27432" s="1" t="s">
        <v>34</v>
      </c>
      <c r="Z27432" s="1" t="s">
        <v>52463</v>
      </c>
      <c r="AA27432">
        <v>0</v>
      </c>
      <c r="AB27432" s="1" t="s">
        <v>34</v>
      </c>
      <c r="AC27432" s="1" t="s">
        <v>34</v>
      </c>
      <c r="AD27432">
        <v>44192.885810185187</v>
      </c>
      <c r="AE27432">
        <v>2020</v>
      </c>
      <c r="AF27432">
        <v>12</v>
      </c>
      <c r="AG27432">
        <v>52</v>
      </c>
    </row>
    <row r="27433" spans="1:33" x14ac:dyDescent="0.35">
      <c r="A27433" s="1" t="s">
        <v>29739</v>
      </c>
      <c r="B27433">
        <v>70446</v>
      </c>
      <c r="C27433">
        <v>323467</v>
      </c>
      <c r="D27433">
        <v>821444</v>
      </c>
      <c r="E27433">
        <v>1.3433047410786509E+18</v>
      </c>
      <c r="F27433">
        <v>18</v>
      </c>
      <c r="G27433">
        <v>44192.886365740742</v>
      </c>
      <c r="H27433" s="1" t="s">
        <v>34</v>
      </c>
      <c r="I27433">
        <v>0</v>
      </c>
      <c r="J27433" s="1" t="s">
        <v>52464</v>
      </c>
      <c r="K27433" s="1" t="s">
        <v>34</v>
      </c>
      <c r="L27433" s="1" t="s">
        <v>34</v>
      </c>
      <c r="M27433" s="1" t="s">
        <v>36</v>
      </c>
      <c r="N27433">
        <v>751362697</v>
      </c>
      <c r="O27433">
        <v>306</v>
      </c>
      <c r="P27433">
        <v>0</v>
      </c>
      <c r="Q27433">
        <v>0</v>
      </c>
      <c r="R27433">
        <v>0</v>
      </c>
      <c r="S27433">
        <v>0</v>
      </c>
      <c r="T27433" s="1" t="s">
        <v>34</v>
      </c>
      <c r="U27433">
        <v>0</v>
      </c>
      <c r="V27433" s="1" t="s">
        <v>34</v>
      </c>
      <c r="W27433" s="1" t="s">
        <v>34</v>
      </c>
      <c r="X27433" s="1" t="s">
        <v>34</v>
      </c>
      <c r="Y27433" s="1" t="s">
        <v>34</v>
      </c>
      <c r="Z27433" s="1" t="s">
        <v>52465</v>
      </c>
      <c r="AA27433">
        <v>0</v>
      </c>
      <c r="AB27433" s="1" t="s">
        <v>34</v>
      </c>
      <c r="AC27433" s="1" t="s">
        <v>34</v>
      </c>
      <c r="AD27433">
        <v>44192.886365740742</v>
      </c>
      <c r="AE27433">
        <v>2020</v>
      </c>
      <c r="AF27433">
        <v>12</v>
      </c>
      <c r="AG27433">
        <v>52</v>
      </c>
    </row>
    <row r="27434" spans="1:33" x14ac:dyDescent="0.35">
      <c r="A27434" s="1" t="s">
        <v>29739</v>
      </c>
      <c r="B27434">
        <v>70447</v>
      </c>
      <c r="C27434">
        <v>323468</v>
      </c>
      <c r="D27434">
        <v>821445</v>
      </c>
      <c r="E27434">
        <v>1.343304794912535E+18</v>
      </c>
      <c r="F27434">
        <v>18</v>
      </c>
      <c r="G27434">
        <v>44192.886516203696</v>
      </c>
      <c r="H27434" s="1" t="s">
        <v>34</v>
      </c>
      <c r="I27434">
        <v>0</v>
      </c>
      <c r="J27434" s="1" t="s">
        <v>52466</v>
      </c>
      <c r="K27434" s="1" t="s">
        <v>34</v>
      </c>
      <c r="L27434" s="1" t="s">
        <v>34</v>
      </c>
      <c r="M27434" s="1" t="s">
        <v>40</v>
      </c>
      <c r="N27434">
        <v>3033154947</v>
      </c>
      <c r="O27434">
        <v>306</v>
      </c>
      <c r="P27434">
        <v>1</v>
      </c>
      <c r="Q27434">
        <v>1</v>
      </c>
      <c r="R27434">
        <v>0</v>
      </c>
      <c r="S27434">
        <v>0</v>
      </c>
      <c r="T27434" s="1" t="s">
        <v>34</v>
      </c>
      <c r="U27434">
        <v>0</v>
      </c>
      <c r="V27434" s="1" t="s">
        <v>52467</v>
      </c>
      <c r="W27434" s="1" t="s">
        <v>34</v>
      </c>
      <c r="X27434" s="1" t="s">
        <v>34</v>
      </c>
      <c r="Y27434" s="1" t="s">
        <v>34</v>
      </c>
      <c r="Z27434" s="1" t="s">
        <v>52468</v>
      </c>
      <c r="AA27434">
        <v>0</v>
      </c>
      <c r="AB27434" s="1" t="s">
        <v>34</v>
      </c>
      <c r="AC27434" s="1" t="s">
        <v>34</v>
      </c>
      <c r="AD27434">
        <v>44192.886516203696</v>
      </c>
      <c r="AE27434">
        <v>2020</v>
      </c>
      <c r="AF27434">
        <v>12</v>
      </c>
      <c r="AG27434">
        <v>52</v>
      </c>
    </row>
    <row r="27435" spans="1:33" x14ac:dyDescent="0.35">
      <c r="A27435" s="1" t="s">
        <v>29739</v>
      </c>
      <c r="B27435">
        <v>70448</v>
      </c>
      <c r="C27435">
        <v>323469</v>
      </c>
      <c r="D27435">
        <v>821446</v>
      </c>
      <c r="E27435">
        <v>1.3433049064892831E+18</v>
      </c>
      <c r="F27435">
        <v>18</v>
      </c>
      <c r="G27435">
        <v>44192.886817129627</v>
      </c>
      <c r="H27435" s="1" t="s">
        <v>34</v>
      </c>
      <c r="I27435">
        <v>0</v>
      </c>
      <c r="J27435" s="1" t="s">
        <v>52469</v>
      </c>
      <c r="K27435" s="1" t="s">
        <v>34</v>
      </c>
      <c r="L27435" s="1" t="s">
        <v>34</v>
      </c>
      <c r="M27435" s="1" t="s">
        <v>40</v>
      </c>
      <c r="N27435">
        <v>1170529814</v>
      </c>
      <c r="O27435">
        <v>306</v>
      </c>
      <c r="P27435">
        <v>0</v>
      </c>
      <c r="Q27435">
        <v>2</v>
      </c>
      <c r="R27435">
        <v>0</v>
      </c>
      <c r="S27435">
        <v>0</v>
      </c>
      <c r="T27435" s="1" t="s">
        <v>34</v>
      </c>
      <c r="U27435">
        <v>0</v>
      </c>
      <c r="V27435" s="1" t="s">
        <v>34</v>
      </c>
      <c r="W27435" s="1" t="s">
        <v>52470</v>
      </c>
      <c r="X27435" s="1" t="s">
        <v>34</v>
      </c>
      <c r="Y27435" s="1" t="s">
        <v>34</v>
      </c>
      <c r="Z27435" s="1" t="s">
        <v>52471</v>
      </c>
      <c r="AA27435">
        <v>0</v>
      </c>
      <c r="AB27435" s="1" t="s">
        <v>34</v>
      </c>
      <c r="AC27435" s="1" t="s">
        <v>34</v>
      </c>
      <c r="AD27435">
        <v>44192.886817129627</v>
      </c>
      <c r="AE27435">
        <v>2020</v>
      </c>
      <c r="AF27435">
        <v>12</v>
      </c>
      <c r="AG27435">
        <v>52</v>
      </c>
    </row>
    <row r="27436" spans="1:33" x14ac:dyDescent="0.35">
      <c r="A27436" s="1" t="s">
        <v>29739</v>
      </c>
      <c r="B27436">
        <v>70449</v>
      </c>
      <c r="C27436">
        <v>323470</v>
      </c>
      <c r="D27436">
        <v>821447</v>
      </c>
      <c r="E27436">
        <v>1.343305006355775E+18</v>
      </c>
      <c r="F27436">
        <v>18</v>
      </c>
      <c r="G27436">
        <v>44192.887094907397</v>
      </c>
      <c r="H27436" s="1" t="s">
        <v>34</v>
      </c>
      <c r="I27436">
        <v>0</v>
      </c>
      <c r="J27436" s="1" t="s">
        <v>52472</v>
      </c>
      <c r="K27436" s="1" t="s">
        <v>34</v>
      </c>
      <c r="L27436" s="1" t="s">
        <v>34</v>
      </c>
      <c r="M27436" s="1" t="s">
        <v>36</v>
      </c>
      <c r="N27436">
        <v>86643035</v>
      </c>
      <c r="O27436">
        <v>306</v>
      </c>
      <c r="P27436">
        <v>0</v>
      </c>
      <c r="Q27436">
        <v>0</v>
      </c>
      <c r="R27436">
        <v>0</v>
      </c>
      <c r="S27436">
        <v>0</v>
      </c>
      <c r="T27436" s="1" t="s">
        <v>34</v>
      </c>
      <c r="U27436">
        <v>0</v>
      </c>
      <c r="V27436" s="1" t="s">
        <v>34</v>
      </c>
      <c r="W27436" s="1" t="s">
        <v>34</v>
      </c>
      <c r="X27436" s="1" t="s">
        <v>34</v>
      </c>
      <c r="Y27436" s="1" t="s">
        <v>34</v>
      </c>
      <c r="Z27436" s="1" t="s">
        <v>52473</v>
      </c>
      <c r="AA27436">
        <v>0</v>
      </c>
      <c r="AB27436" s="1" t="s">
        <v>34</v>
      </c>
      <c r="AC27436" s="1" t="s">
        <v>34</v>
      </c>
      <c r="AD27436">
        <v>44192.887094907397</v>
      </c>
      <c r="AE27436">
        <v>2020</v>
      </c>
      <c r="AF27436">
        <v>12</v>
      </c>
      <c r="AG27436">
        <v>52</v>
      </c>
    </row>
    <row r="27437" spans="1:33" x14ac:dyDescent="0.35">
      <c r="A27437" s="1" t="s">
        <v>29739</v>
      </c>
      <c r="B27437">
        <v>70450</v>
      </c>
      <c r="C27437">
        <v>323471</v>
      </c>
      <c r="D27437">
        <v>821448</v>
      </c>
      <c r="E27437">
        <v>1.343305048223318E+18</v>
      </c>
      <c r="F27437">
        <v>18</v>
      </c>
      <c r="G27437">
        <v>44192.88721064815</v>
      </c>
      <c r="H27437" s="1" t="s">
        <v>34</v>
      </c>
      <c r="I27437">
        <v>0</v>
      </c>
      <c r="J27437" s="1" t="s">
        <v>52474</v>
      </c>
      <c r="K27437" s="1" t="s">
        <v>34</v>
      </c>
      <c r="L27437" s="1" t="s">
        <v>34</v>
      </c>
      <c r="M27437" s="1" t="s">
        <v>40</v>
      </c>
      <c r="N27437">
        <v>2573590074</v>
      </c>
      <c r="O27437">
        <v>306</v>
      </c>
      <c r="P27437">
        <v>0</v>
      </c>
      <c r="Q27437">
        <v>2</v>
      </c>
      <c r="R27437">
        <v>0</v>
      </c>
      <c r="S27437">
        <v>1</v>
      </c>
      <c r="T27437" s="1" t="s">
        <v>34</v>
      </c>
      <c r="U27437">
        <v>0</v>
      </c>
      <c r="V27437" s="1" t="s">
        <v>34</v>
      </c>
      <c r="W27437" s="1" t="s">
        <v>34</v>
      </c>
      <c r="X27437" s="1" t="s">
        <v>34</v>
      </c>
      <c r="Y27437" s="1" t="s">
        <v>34</v>
      </c>
      <c r="Z27437" s="1" t="s">
        <v>52475</v>
      </c>
      <c r="AA27437">
        <v>0</v>
      </c>
      <c r="AB27437" s="1" t="s">
        <v>34</v>
      </c>
      <c r="AC27437" s="1" t="s">
        <v>34</v>
      </c>
      <c r="AD27437">
        <v>44192.88721064815</v>
      </c>
      <c r="AE27437">
        <v>2020</v>
      </c>
      <c r="AF27437">
        <v>12</v>
      </c>
      <c r="AG27437">
        <v>52</v>
      </c>
    </row>
    <row r="27438" spans="1:33" x14ac:dyDescent="0.35">
      <c r="A27438" s="1" t="s">
        <v>29739</v>
      </c>
      <c r="B27438">
        <v>70451</v>
      </c>
      <c r="C27438">
        <v>323472</v>
      </c>
      <c r="D27438">
        <v>821449</v>
      </c>
      <c r="E27438">
        <v>1.343305104141804E+18</v>
      </c>
      <c r="F27438">
        <v>18</v>
      </c>
      <c r="G27438">
        <v>44192.887361111112</v>
      </c>
      <c r="H27438" s="1" t="s">
        <v>34</v>
      </c>
      <c r="I27438">
        <v>0</v>
      </c>
      <c r="J27438" s="1" t="s">
        <v>52476</v>
      </c>
      <c r="K27438" s="1" t="s">
        <v>34</v>
      </c>
      <c r="L27438" s="1" t="s">
        <v>34</v>
      </c>
      <c r="M27438" s="1" t="s">
        <v>36</v>
      </c>
      <c r="N27438">
        <v>2438744742</v>
      </c>
      <c r="O27438">
        <v>306</v>
      </c>
      <c r="P27438">
        <v>0</v>
      </c>
      <c r="Q27438">
        <v>0</v>
      </c>
      <c r="R27438">
        <v>0</v>
      </c>
      <c r="S27438">
        <v>0</v>
      </c>
      <c r="T27438" s="1" t="s">
        <v>34</v>
      </c>
      <c r="U27438">
        <v>0</v>
      </c>
      <c r="V27438" s="1" t="s">
        <v>34</v>
      </c>
      <c r="W27438" s="1" t="s">
        <v>34</v>
      </c>
      <c r="X27438" s="1" t="s">
        <v>34</v>
      </c>
      <c r="Y27438" s="1" t="s">
        <v>34</v>
      </c>
      <c r="Z27438" s="1" t="s">
        <v>52477</v>
      </c>
      <c r="AA27438">
        <v>0</v>
      </c>
      <c r="AB27438" s="1" t="s">
        <v>34</v>
      </c>
      <c r="AC27438" s="1" t="s">
        <v>34</v>
      </c>
      <c r="AD27438">
        <v>44192.887361111112</v>
      </c>
      <c r="AE27438">
        <v>2020</v>
      </c>
      <c r="AF27438">
        <v>12</v>
      </c>
      <c r="AG27438">
        <v>52</v>
      </c>
    </row>
    <row r="27439" spans="1:33" x14ac:dyDescent="0.35">
      <c r="A27439" s="1" t="s">
        <v>29739</v>
      </c>
      <c r="B27439">
        <v>70452</v>
      </c>
      <c r="C27439">
        <v>323473</v>
      </c>
      <c r="D27439">
        <v>821451</v>
      </c>
      <c r="E27439">
        <v>1.3433051916936809E+18</v>
      </c>
      <c r="F27439">
        <v>18</v>
      </c>
      <c r="G27439">
        <v>44192.887604166674</v>
      </c>
      <c r="H27439" s="1" t="s">
        <v>34</v>
      </c>
      <c r="I27439">
        <v>0</v>
      </c>
      <c r="J27439" s="1" t="s">
        <v>52478</v>
      </c>
      <c r="K27439" s="1" t="s">
        <v>34</v>
      </c>
      <c r="L27439" s="1" t="s">
        <v>34</v>
      </c>
      <c r="M27439" s="1" t="s">
        <v>36</v>
      </c>
      <c r="N27439">
        <v>2438744742</v>
      </c>
      <c r="O27439">
        <v>306</v>
      </c>
      <c r="P27439">
        <v>0</v>
      </c>
      <c r="Q27439">
        <v>0</v>
      </c>
      <c r="R27439">
        <v>0</v>
      </c>
      <c r="S27439">
        <v>0</v>
      </c>
      <c r="T27439" s="1" t="s">
        <v>34</v>
      </c>
      <c r="U27439">
        <v>0</v>
      </c>
      <c r="V27439" s="1" t="s">
        <v>52479</v>
      </c>
      <c r="W27439" s="1" t="s">
        <v>34</v>
      </c>
      <c r="X27439" s="1" t="s">
        <v>34</v>
      </c>
      <c r="Y27439" s="1" t="s">
        <v>34</v>
      </c>
      <c r="Z27439" s="1" t="s">
        <v>52480</v>
      </c>
      <c r="AA27439">
        <v>0</v>
      </c>
      <c r="AB27439" s="1" t="s">
        <v>34</v>
      </c>
      <c r="AC27439" s="1" t="s">
        <v>34</v>
      </c>
      <c r="AD27439">
        <v>44192.887604166674</v>
      </c>
      <c r="AE27439">
        <v>2020</v>
      </c>
      <c r="AF27439">
        <v>12</v>
      </c>
      <c r="AG27439">
        <v>52</v>
      </c>
    </row>
    <row r="27440" spans="1:33" x14ac:dyDescent="0.35">
      <c r="A27440" s="1" t="s">
        <v>29739</v>
      </c>
      <c r="B27440">
        <v>70453</v>
      </c>
      <c r="C27440">
        <v>323474</v>
      </c>
      <c r="D27440">
        <v>821454</v>
      </c>
      <c r="E27440">
        <v>1.3433056570809431E+18</v>
      </c>
      <c r="F27440">
        <v>18</v>
      </c>
      <c r="G27440">
        <v>44192.888888888891</v>
      </c>
      <c r="H27440" s="1" t="s">
        <v>34</v>
      </c>
      <c r="I27440">
        <v>0</v>
      </c>
      <c r="J27440" s="1" t="s">
        <v>52481</v>
      </c>
      <c r="K27440" s="1" t="s">
        <v>34</v>
      </c>
      <c r="L27440" s="1" t="s">
        <v>34</v>
      </c>
      <c r="M27440" s="1" t="s">
        <v>40</v>
      </c>
      <c r="N27440">
        <v>1170529814</v>
      </c>
      <c r="O27440">
        <v>306</v>
      </c>
      <c r="P27440">
        <v>0</v>
      </c>
      <c r="Q27440">
        <v>0</v>
      </c>
      <c r="R27440">
        <v>0</v>
      </c>
      <c r="S27440">
        <v>0</v>
      </c>
      <c r="T27440" s="1" t="s">
        <v>34</v>
      </c>
      <c r="U27440">
        <v>0</v>
      </c>
      <c r="V27440" s="1" t="s">
        <v>52482</v>
      </c>
      <c r="W27440" s="1" t="s">
        <v>34</v>
      </c>
      <c r="X27440" s="1" t="s">
        <v>34</v>
      </c>
      <c r="Y27440" s="1" t="s">
        <v>34</v>
      </c>
      <c r="Z27440" s="1" t="s">
        <v>52483</v>
      </c>
      <c r="AA27440">
        <v>0</v>
      </c>
      <c r="AB27440" s="1" t="s">
        <v>34</v>
      </c>
      <c r="AC27440" s="1" t="s">
        <v>34</v>
      </c>
      <c r="AD27440">
        <v>44192.888888888891</v>
      </c>
      <c r="AE27440">
        <v>2020</v>
      </c>
      <c r="AF27440">
        <v>12</v>
      </c>
      <c r="AG27440">
        <v>52</v>
      </c>
    </row>
    <row r="27441" spans="1:33" x14ac:dyDescent="0.35">
      <c r="A27441" s="1" t="s">
        <v>29739</v>
      </c>
      <c r="B27441">
        <v>70454</v>
      </c>
      <c r="C27441">
        <v>323475</v>
      </c>
      <c r="D27441">
        <v>821456</v>
      </c>
      <c r="E27441">
        <v>1.343306013387018E+18</v>
      </c>
      <c r="F27441">
        <v>18</v>
      </c>
      <c r="G27441">
        <v>44192.889872685177</v>
      </c>
      <c r="H27441" s="1" t="s">
        <v>34</v>
      </c>
      <c r="I27441">
        <v>0</v>
      </c>
      <c r="J27441" s="1" t="s">
        <v>52484</v>
      </c>
      <c r="K27441" s="1" t="s">
        <v>34</v>
      </c>
      <c r="L27441" s="1" t="s">
        <v>34</v>
      </c>
      <c r="M27441" s="1" t="s">
        <v>40</v>
      </c>
      <c r="N27441">
        <v>1170529814</v>
      </c>
      <c r="O27441">
        <v>306</v>
      </c>
      <c r="P27441">
        <v>0</v>
      </c>
      <c r="Q27441">
        <v>3</v>
      </c>
      <c r="R27441">
        <v>0</v>
      </c>
      <c r="S27441">
        <v>0</v>
      </c>
      <c r="T27441" s="1" t="s">
        <v>34</v>
      </c>
      <c r="U27441">
        <v>0</v>
      </c>
      <c r="V27441" s="1" t="s">
        <v>34</v>
      </c>
      <c r="W27441" s="1" t="s">
        <v>52485</v>
      </c>
      <c r="X27441" s="1" t="s">
        <v>34</v>
      </c>
      <c r="Y27441" s="1" t="s">
        <v>34</v>
      </c>
      <c r="Z27441" s="1" t="s">
        <v>52486</v>
      </c>
      <c r="AA27441">
        <v>0</v>
      </c>
      <c r="AB27441" s="1" t="s">
        <v>34</v>
      </c>
      <c r="AC27441" s="1" t="s">
        <v>34</v>
      </c>
      <c r="AD27441">
        <v>44192.889872685177</v>
      </c>
      <c r="AE27441">
        <v>2020</v>
      </c>
      <c r="AF27441">
        <v>12</v>
      </c>
      <c r="AG27441">
        <v>52</v>
      </c>
    </row>
    <row r="27442" spans="1:33" x14ac:dyDescent="0.35">
      <c r="A27442" s="1" t="s">
        <v>29739</v>
      </c>
      <c r="B27442">
        <v>70455</v>
      </c>
      <c r="C27442">
        <v>323476</v>
      </c>
      <c r="D27442">
        <v>821461</v>
      </c>
      <c r="E27442">
        <v>1.343306477897986E+18</v>
      </c>
      <c r="F27442">
        <v>18</v>
      </c>
      <c r="G27442">
        <v>44192.891157407408</v>
      </c>
      <c r="H27442" s="1" t="s">
        <v>34</v>
      </c>
      <c r="I27442">
        <v>0</v>
      </c>
      <c r="J27442" s="1" t="s">
        <v>52487</v>
      </c>
      <c r="K27442" s="1" t="s">
        <v>34</v>
      </c>
      <c r="L27442" s="1" t="s">
        <v>34</v>
      </c>
      <c r="M27442" s="1" t="s">
        <v>40</v>
      </c>
      <c r="N27442">
        <v>2838074529</v>
      </c>
      <c r="O27442">
        <v>306</v>
      </c>
      <c r="P27442">
        <v>1</v>
      </c>
      <c r="Q27442">
        <v>1</v>
      </c>
      <c r="R27442">
        <v>0</v>
      </c>
      <c r="S27442">
        <v>0</v>
      </c>
      <c r="T27442" s="1" t="s">
        <v>34</v>
      </c>
      <c r="U27442">
        <v>0</v>
      </c>
      <c r="V27442" s="1" t="s">
        <v>34</v>
      </c>
      <c r="W27442" s="1" t="s">
        <v>52488</v>
      </c>
      <c r="X27442" s="1" t="s">
        <v>34</v>
      </c>
      <c r="Y27442" s="1" t="s">
        <v>34</v>
      </c>
      <c r="Z27442" s="1" t="s">
        <v>52489</v>
      </c>
      <c r="AA27442">
        <v>0</v>
      </c>
      <c r="AB27442" s="1" t="s">
        <v>34</v>
      </c>
      <c r="AC27442" s="1" t="s">
        <v>34</v>
      </c>
      <c r="AD27442">
        <v>44192.891157407408</v>
      </c>
      <c r="AE27442">
        <v>2020</v>
      </c>
      <c r="AF27442">
        <v>12</v>
      </c>
      <c r="AG27442">
        <v>52</v>
      </c>
    </row>
    <row r="27443" spans="1:33" x14ac:dyDescent="0.35">
      <c r="A27443" s="1" t="s">
        <v>29739</v>
      </c>
      <c r="B27443">
        <v>70456</v>
      </c>
      <c r="C27443">
        <v>323477</v>
      </c>
      <c r="D27443">
        <v>821463</v>
      </c>
      <c r="E27443">
        <v>1.3433065705585659E+18</v>
      </c>
      <c r="F27443">
        <v>18</v>
      </c>
      <c r="G27443">
        <v>44192.891412037039</v>
      </c>
      <c r="H27443" s="1" t="s">
        <v>34</v>
      </c>
      <c r="I27443">
        <v>0</v>
      </c>
      <c r="J27443" s="1" t="s">
        <v>52490</v>
      </c>
      <c r="K27443" s="1" t="s">
        <v>34</v>
      </c>
      <c r="L27443" s="1" t="s">
        <v>34</v>
      </c>
      <c r="M27443" s="1" t="s">
        <v>40</v>
      </c>
      <c r="N27443">
        <v>107585606</v>
      </c>
      <c r="O27443">
        <v>306</v>
      </c>
      <c r="P27443">
        <v>0</v>
      </c>
      <c r="Q27443">
        <v>1</v>
      </c>
      <c r="R27443">
        <v>0</v>
      </c>
      <c r="S27443">
        <v>0</v>
      </c>
      <c r="T27443" s="1" t="s">
        <v>34</v>
      </c>
      <c r="U27443">
        <v>0</v>
      </c>
      <c r="V27443" s="1" t="s">
        <v>52491</v>
      </c>
      <c r="W27443" s="1" t="s">
        <v>34</v>
      </c>
      <c r="X27443" s="1" t="s">
        <v>34</v>
      </c>
      <c r="Y27443" s="1" t="s">
        <v>34</v>
      </c>
      <c r="Z27443" s="1" t="s">
        <v>52492</v>
      </c>
      <c r="AA27443">
        <v>0</v>
      </c>
      <c r="AB27443" s="1" t="s">
        <v>34</v>
      </c>
      <c r="AC27443" s="1" t="s">
        <v>34</v>
      </c>
      <c r="AD27443">
        <v>44192.891412037039</v>
      </c>
      <c r="AE27443">
        <v>2020</v>
      </c>
      <c r="AF27443">
        <v>12</v>
      </c>
      <c r="AG27443">
        <v>52</v>
      </c>
    </row>
    <row r="27444" spans="1:33" x14ac:dyDescent="0.35">
      <c r="A27444" s="1" t="s">
        <v>29739</v>
      </c>
      <c r="B27444">
        <v>70457</v>
      </c>
      <c r="C27444">
        <v>323478</v>
      </c>
      <c r="D27444">
        <v>821465</v>
      </c>
      <c r="E27444">
        <v>1.3433067694943811E+18</v>
      </c>
      <c r="F27444">
        <v>18</v>
      </c>
      <c r="G27444">
        <v>44192.891956018517</v>
      </c>
      <c r="H27444" s="1" t="s">
        <v>34</v>
      </c>
      <c r="I27444">
        <v>0</v>
      </c>
      <c r="J27444" s="1" t="s">
        <v>52493</v>
      </c>
      <c r="K27444" s="1" t="s">
        <v>34</v>
      </c>
      <c r="L27444" s="1" t="s">
        <v>34</v>
      </c>
      <c r="M27444" s="1" t="s">
        <v>36</v>
      </c>
      <c r="N27444">
        <v>4239506297</v>
      </c>
      <c r="O27444">
        <v>306</v>
      </c>
      <c r="P27444">
        <v>5</v>
      </c>
      <c r="Q27444">
        <v>0</v>
      </c>
      <c r="R27444">
        <v>0</v>
      </c>
      <c r="S27444">
        <v>0</v>
      </c>
      <c r="T27444" s="1" t="s">
        <v>52494</v>
      </c>
      <c r="U27444">
        <v>0</v>
      </c>
      <c r="V27444" s="1" t="s">
        <v>34</v>
      </c>
      <c r="W27444" s="1" t="s">
        <v>34</v>
      </c>
      <c r="X27444" s="1" t="s">
        <v>34</v>
      </c>
      <c r="Y27444" s="1" t="s">
        <v>34</v>
      </c>
      <c r="Z27444" s="1" t="s">
        <v>52495</v>
      </c>
      <c r="AA27444">
        <v>0</v>
      </c>
      <c r="AB27444" s="1" t="s">
        <v>34</v>
      </c>
      <c r="AC27444" s="1" t="s">
        <v>34</v>
      </c>
      <c r="AD27444">
        <v>44192.891956018517</v>
      </c>
      <c r="AE27444">
        <v>2020</v>
      </c>
      <c r="AF27444">
        <v>12</v>
      </c>
      <c r="AG27444">
        <v>52</v>
      </c>
    </row>
    <row r="27445" spans="1:33" x14ac:dyDescent="0.35">
      <c r="A27445" s="1" t="s">
        <v>29739</v>
      </c>
      <c r="B27445">
        <v>70458</v>
      </c>
      <c r="C27445">
        <v>323479</v>
      </c>
      <c r="D27445">
        <v>821466</v>
      </c>
      <c r="E27445">
        <v>1.3433068473238899E+18</v>
      </c>
      <c r="F27445">
        <v>18</v>
      </c>
      <c r="G27445">
        <v>44192.892175925917</v>
      </c>
      <c r="H27445" s="1" t="s">
        <v>34</v>
      </c>
      <c r="I27445">
        <v>0</v>
      </c>
      <c r="J27445" s="1" t="s">
        <v>52496</v>
      </c>
      <c r="K27445" s="1" t="s">
        <v>34</v>
      </c>
      <c r="L27445" s="1" t="s">
        <v>34</v>
      </c>
      <c r="M27445" s="1" t="s">
        <v>40</v>
      </c>
      <c r="N27445">
        <v>309357665</v>
      </c>
      <c r="O27445">
        <v>306</v>
      </c>
      <c r="P27445">
        <v>0</v>
      </c>
      <c r="Q27445">
        <v>1</v>
      </c>
      <c r="R27445">
        <v>0</v>
      </c>
      <c r="S27445">
        <v>0</v>
      </c>
      <c r="T27445" s="1" t="s">
        <v>34</v>
      </c>
      <c r="U27445">
        <v>0</v>
      </c>
      <c r="V27445" s="1" t="s">
        <v>34</v>
      </c>
      <c r="W27445" s="1" t="s">
        <v>52060</v>
      </c>
      <c r="X27445" s="1" t="s">
        <v>34</v>
      </c>
      <c r="Y27445" s="1" t="s">
        <v>34</v>
      </c>
      <c r="Z27445" s="1" t="s">
        <v>52497</v>
      </c>
      <c r="AA27445">
        <v>0</v>
      </c>
      <c r="AB27445" s="1" t="s">
        <v>34</v>
      </c>
      <c r="AC27445" s="1" t="s">
        <v>34</v>
      </c>
      <c r="AD27445">
        <v>44192.892175925917</v>
      </c>
      <c r="AE27445">
        <v>2020</v>
      </c>
      <c r="AF27445">
        <v>12</v>
      </c>
      <c r="AG27445">
        <v>52</v>
      </c>
    </row>
    <row r="27446" spans="1:33" x14ac:dyDescent="0.35">
      <c r="A27446" s="1" t="s">
        <v>29739</v>
      </c>
      <c r="B27446">
        <v>70459</v>
      </c>
      <c r="C27446">
        <v>323480</v>
      </c>
      <c r="D27446">
        <v>821468</v>
      </c>
      <c r="E27446">
        <v>1.343306929947423E+18</v>
      </c>
      <c r="F27446">
        <v>18</v>
      </c>
      <c r="G27446">
        <v>44192.892407407409</v>
      </c>
      <c r="H27446" s="1" t="s">
        <v>34</v>
      </c>
      <c r="I27446">
        <v>0</v>
      </c>
      <c r="J27446" s="1" t="s">
        <v>52434</v>
      </c>
      <c r="K27446" s="1" t="s">
        <v>34</v>
      </c>
      <c r="L27446" s="1" t="s">
        <v>34</v>
      </c>
      <c r="M27446" s="1" t="s">
        <v>40</v>
      </c>
      <c r="N27446">
        <v>256946466</v>
      </c>
      <c r="O27446">
        <v>306</v>
      </c>
      <c r="P27446">
        <v>176</v>
      </c>
      <c r="Q27446">
        <v>0</v>
      </c>
      <c r="R27446">
        <v>0</v>
      </c>
      <c r="S27446">
        <v>0</v>
      </c>
      <c r="T27446" s="1" t="s">
        <v>52435</v>
      </c>
      <c r="U27446">
        <v>0</v>
      </c>
      <c r="V27446" s="1" t="s">
        <v>34</v>
      </c>
      <c r="W27446" s="1" t="s">
        <v>34</v>
      </c>
      <c r="X27446" s="1" t="s">
        <v>34</v>
      </c>
      <c r="Y27446" s="1" t="s">
        <v>34</v>
      </c>
      <c r="Z27446" s="1" t="s">
        <v>52436</v>
      </c>
      <c r="AA27446">
        <v>0</v>
      </c>
      <c r="AB27446" s="1" t="s">
        <v>34</v>
      </c>
      <c r="AC27446" s="1" t="s">
        <v>34</v>
      </c>
      <c r="AD27446">
        <v>44192.892407407409</v>
      </c>
      <c r="AE27446">
        <v>2020</v>
      </c>
      <c r="AF27446">
        <v>12</v>
      </c>
      <c r="AG27446">
        <v>52</v>
      </c>
    </row>
    <row r="27447" spans="1:33" x14ac:dyDescent="0.35">
      <c r="A27447" s="1" t="s">
        <v>29739</v>
      </c>
      <c r="B27447">
        <v>70460</v>
      </c>
      <c r="C27447">
        <v>323481</v>
      </c>
      <c r="D27447">
        <v>821469</v>
      </c>
      <c r="E27447">
        <v>1.343307049250251E+18</v>
      </c>
      <c r="F27447">
        <v>18</v>
      </c>
      <c r="G27447">
        <v>44192.892731481479</v>
      </c>
      <c r="H27447" s="1" t="s">
        <v>34</v>
      </c>
      <c r="I27447">
        <v>0</v>
      </c>
      <c r="J27447" s="1" t="s">
        <v>52498</v>
      </c>
      <c r="K27447" s="1" t="s">
        <v>34</v>
      </c>
      <c r="L27447" s="1" t="s">
        <v>34</v>
      </c>
      <c r="M27447" s="1" t="s">
        <v>36</v>
      </c>
      <c r="N27447">
        <v>179719307</v>
      </c>
      <c r="O27447">
        <v>306</v>
      </c>
      <c r="P27447">
        <v>1</v>
      </c>
      <c r="Q27447">
        <v>0</v>
      </c>
      <c r="R27447">
        <v>0</v>
      </c>
      <c r="S27447">
        <v>0</v>
      </c>
      <c r="T27447" s="1" t="s">
        <v>52499</v>
      </c>
      <c r="U27447">
        <v>0</v>
      </c>
      <c r="V27447" s="1" t="s">
        <v>34</v>
      </c>
      <c r="W27447" s="1" t="s">
        <v>34</v>
      </c>
      <c r="X27447" s="1" t="s">
        <v>34</v>
      </c>
      <c r="Y27447" s="1" t="s">
        <v>34</v>
      </c>
      <c r="Z27447" s="1" t="s">
        <v>52500</v>
      </c>
      <c r="AA27447">
        <v>0</v>
      </c>
      <c r="AB27447" s="1" t="s">
        <v>34</v>
      </c>
      <c r="AC27447" s="1" t="s">
        <v>34</v>
      </c>
      <c r="AD27447">
        <v>44192.892731481479</v>
      </c>
      <c r="AE27447">
        <v>2020</v>
      </c>
      <c r="AF27447">
        <v>12</v>
      </c>
      <c r="AG27447">
        <v>52</v>
      </c>
    </row>
    <row r="27448" spans="1:33" x14ac:dyDescent="0.35">
      <c r="A27448" s="1" t="s">
        <v>29739</v>
      </c>
      <c r="B27448">
        <v>70461</v>
      </c>
      <c r="C27448">
        <v>323482</v>
      </c>
      <c r="D27448">
        <v>821474</v>
      </c>
      <c r="E27448">
        <v>1.3433077356439099E+18</v>
      </c>
      <c r="F27448">
        <v>18</v>
      </c>
      <c r="G27448">
        <v>44192.894629629627</v>
      </c>
      <c r="H27448" s="1" t="s">
        <v>34</v>
      </c>
      <c r="I27448">
        <v>0</v>
      </c>
      <c r="J27448" s="1" t="s">
        <v>52501</v>
      </c>
      <c r="K27448" s="1" t="s">
        <v>34</v>
      </c>
      <c r="L27448" s="1" t="s">
        <v>34</v>
      </c>
      <c r="M27448" s="1" t="s">
        <v>40</v>
      </c>
      <c r="N27448">
        <v>86643035</v>
      </c>
      <c r="O27448">
        <v>306</v>
      </c>
      <c r="P27448">
        <v>0</v>
      </c>
      <c r="Q27448">
        <v>0</v>
      </c>
      <c r="R27448">
        <v>0</v>
      </c>
      <c r="S27448">
        <v>0</v>
      </c>
      <c r="T27448" s="1" t="s">
        <v>34</v>
      </c>
      <c r="U27448">
        <v>0</v>
      </c>
      <c r="V27448" s="1" t="s">
        <v>50654</v>
      </c>
      <c r="W27448" s="1" t="s">
        <v>34</v>
      </c>
      <c r="X27448" s="1" t="s">
        <v>34</v>
      </c>
      <c r="Y27448" s="1" t="s">
        <v>34</v>
      </c>
      <c r="Z27448" s="1" t="s">
        <v>52502</v>
      </c>
      <c r="AA27448">
        <v>0</v>
      </c>
      <c r="AB27448" s="1" t="s">
        <v>34</v>
      </c>
      <c r="AC27448" s="1" t="s">
        <v>34</v>
      </c>
      <c r="AD27448">
        <v>44192.894629629627</v>
      </c>
      <c r="AE27448">
        <v>2020</v>
      </c>
      <c r="AF27448">
        <v>12</v>
      </c>
      <c r="AG27448">
        <v>52</v>
      </c>
    </row>
    <row r="27449" spans="1:33" x14ac:dyDescent="0.35">
      <c r="A27449" s="1" t="s">
        <v>29739</v>
      </c>
      <c r="B27449">
        <v>70462</v>
      </c>
      <c r="C27449">
        <v>323483</v>
      </c>
      <c r="D27449">
        <v>821478</v>
      </c>
      <c r="E27449">
        <v>1.3433080230208681E+18</v>
      </c>
      <c r="F27449">
        <v>18</v>
      </c>
      <c r="G27449">
        <v>44192.895416666674</v>
      </c>
      <c r="H27449" s="1" t="s">
        <v>34</v>
      </c>
      <c r="I27449">
        <v>0</v>
      </c>
      <c r="J27449" s="1" t="s">
        <v>52503</v>
      </c>
      <c r="K27449" s="1" t="s">
        <v>34</v>
      </c>
      <c r="L27449" s="1" t="s">
        <v>34</v>
      </c>
      <c r="M27449" s="1" t="s">
        <v>15119</v>
      </c>
      <c r="N27449">
        <v>86643035</v>
      </c>
      <c r="O27449">
        <v>306</v>
      </c>
      <c r="P27449">
        <v>0</v>
      </c>
      <c r="Q27449">
        <v>0</v>
      </c>
      <c r="R27449">
        <v>0</v>
      </c>
      <c r="S27449">
        <v>0</v>
      </c>
      <c r="T27449" s="1" t="s">
        <v>34</v>
      </c>
      <c r="U27449">
        <v>0</v>
      </c>
      <c r="V27449" s="1" t="s">
        <v>52381</v>
      </c>
      <c r="W27449" s="1" t="s">
        <v>34</v>
      </c>
      <c r="X27449" s="1" t="s">
        <v>34</v>
      </c>
      <c r="Y27449" s="1" t="s">
        <v>34</v>
      </c>
      <c r="Z27449" s="1" t="s">
        <v>52504</v>
      </c>
      <c r="AA27449">
        <v>0</v>
      </c>
      <c r="AB27449" s="1" t="s">
        <v>34</v>
      </c>
      <c r="AC27449" s="1" t="s">
        <v>34</v>
      </c>
      <c r="AD27449">
        <v>44192.895416666674</v>
      </c>
      <c r="AE27449">
        <v>2020</v>
      </c>
      <c r="AF27449">
        <v>12</v>
      </c>
      <c r="AG27449">
        <v>52</v>
      </c>
    </row>
    <row r="27450" spans="1:33" x14ac:dyDescent="0.35">
      <c r="A27450" s="1" t="s">
        <v>29739</v>
      </c>
      <c r="B27450">
        <v>70463</v>
      </c>
      <c r="C27450">
        <v>323484</v>
      </c>
      <c r="D27450">
        <v>821479</v>
      </c>
      <c r="E27450">
        <v>1.343308186812609E+18</v>
      </c>
      <c r="F27450">
        <v>18</v>
      </c>
      <c r="G27450">
        <v>44192.895868055559</v>
      </c>
      <c r="H27450" s="1" t="s">
        <v>34</v>
      </c>
      <c r="I27450">
        <v>0</v>
      </c>
      <c r="J27450" s="1" t="s">
        <v>52505</v>
      </c>
      <c r="K27450" s="1" t="s">
        <v>34</v>
      </c>
      <c r="L27450" s="1" t="s">
        <v>34</v>
      </c>
      <c r="M27450" s="1" t="s">
        <v>40</v>
      </c>
      <c r="N27450">
        <v>201469741</v>
      </c>
      <c r="O27450">
        <v>306</v>
      </c>
      <c r="P27450">
        <v>0</v>
      </c>
      <c r="Q27450">
        <v>0</v>
      </c>
      <c r="R27450">
        <v>0</v>
      </c>
      <c r="S27450">
        <v>0</v>
      </c>
      <c r="T27450" s="1" t="s">
        <v>34</v>
      </c>
      <c r="U27450">
        <v>0</v>
      </c>
      <c r="V27450" s="1" t="s">
        <v>34</v>
      </c>
      <c r="W27450" s="1" t="s">
        <v>34</v>
      </c>
      <c r="X27450" s="1" t="s">
        <v>34</v>
      </c>
      <c r="Y27450" s="1" t="s">
        <v>34</v>
      </c>
      <c r="Z27450" s="1" t="s">
        <v>52506</v>
      </c>
      <c r="AA27450">
        <v>0</v>
      </c>
      <c r="AB27450" s="1" t="s">
        <v>34</v>
      </c>
      <c r="AC27450" s="1" t="s">
        <v>34</v>
      </c>
      <c r="AD27450">
        <v>44192.895868055559</v>
      </c>
      <c r="AE27450">
        <v>2020</v>
      </c>
      <c r="AF27450">
        <v>12</v>
      </c>
      <c r="AG27450">
        <v>52</v>
      </c>
    </row>
    <row r="27451" spans="1:33" x14ac:dyDescent="0.35">
      <c r="A27451" s="1" t="s">
        <v>29739</v>
      </c>
      <c r="B27451">
        <v>70464</v>
      </c>
      <c r="C27451">
        <v>323485</v>
      </c>
      <c r="D27451">
        <v>821480</v>
      </c>
      <c r="E27451">
        <v>1.343308195159286E+18</v>
      </c>
      <c r="F27451">
        <v>18</v>
      </c>
      <c r="G27451">
        <v>44192.895891203712</v>
      </c>
      <c r="H27451" s="1" t="s">
        <v>34</v>
      </c>
      <c r="I27451">
        <v>0</v>
      </c>
      <c r="J27451" s="1" t="s">
        <v>52434</v>
      </c>
      <c r="K27451" s="1" t="s">
        <v>34</v>
      </c>
      <c r="L27451" s="1" t="s">
        <v>34</v>
      </c>
      <c r="M27451" s="1" t="s">
        <v>40</v>
      </c>
      <c r="N27451">
        <v>572847712</v>
      </c>
      <c r="O27451">
        <v>306</v>
      </c>
      <c r="P27451">
        <v>176</v>
      </c>
      <c r="Q27451">
        <v>0</v>
      </c>
      <c r="R27451">
        <v>0</v>
      </c>
      <c r="S27451">
        <v>0</v>
      </c>
      <c r="T27451" s="1" t="s">
        <v>52435</v>
      </c>
      <c r="U27451">
        <v>0</v>
      </c>
      <c r="V27451" s="1" t="s">
        <v>34</v>
      </c>
      <c r="W27451" s="1" t="s">
        <v>34</v>
      </c>
      <c r="X27451" s="1" t="s">
        <v>34</v>
      </c>
      <c r="Y27451" s="1" t="s">
        <v>34</v>
      </c>
      <c r="Z27451" s="1" t="s">
        <v>52436</v>
      </c>
      <c r="AA27451">
        <v>0</v>
      </c>
      <c r="AB27451" s="1" t="s">
        <v>34</v>
      </c>
      <c r="AC27451" s="1" t="s">
        <v>34</v>
      </c>
      <c r="AD27451">
        <v>44192.895891203712</v>
      </c>
      <c r="AE27451">
        <v>2020</v>
      </c>
      <c r="AF27451">
        <v>12</v>
      </c>
      <c r="AG27451">
        <v>52</v>
      </c>
    </row>
    <row r="27452" spans="1:33" x14ac:dyDescent="0.35">
      <c r="A27452" s="1" t="s">
        <v>29739</v>
      </c>
      <c r="B27452">
        <v>70465</v>
      </c>
      <c r="C27452">
        <v>323486</v>
      </c>
      <c r="D27452">
        <v>821483</v>
      </c>
      <c r="E27452">
        <v>1.343308303376544E+18</v>
      </c>
      <c r="F27452">
        <v>18</v>
      </c>
      <c r="G27452">
        <v>44192.896192129629</v>
      </c>
      <c r="H27452" s="1" t="s">
        <v>34</v>
      </c>
      <c r="I27452">
        <v>0</v>
      </c>
      <c r="J27452" s="1" t="s">
        <v>52507</v>
      </c>
      <c r="K27452" s="1" t="s">
        <v>34</v>
      </c>
      <c r="L27452" s="1" t="s">
        <v>34</v>
      </c>
      <c r="M27452" s="1" t="s">
        <v>36</v>
      </c>
      <c r="N27452">
        <v>33384077</v>
      </c>
      <c r="O27452">
        <v>306</v>
      </c>
      <c r="P27452">
        <v>0</v>
      </c>
      <c r="Q27452">
        <v>0</v>
      </c>
      <c r="R27452">
        <v>0</v>
      </c>
      <c r="S27452">
        <v>0</v>
      </c>
      <c r="T27452" s="1" t="s">
        <v>34</v>
      </c>
      <c r="U27452">
        <v>0</v>
      </c>
      <c r="V27452" s="1" t="s">
        <v>34</v>
      </c>
      <c r="W27452" s="1" t="s">
        <v>52508</v>
      </c>
      <c r="X27452" s="1" t="s">
        <v>34</v>
      </c>
      <c r="Y27452" s="1" t="s">
        <v>34</v>
      </c>
      <c r="Z27452" s="1" t="s">
        <v>52509</v>
      </c>
      <c r="AA27452">
        <v>0</v>
      </c>
      <c r="AB27452" s="1" t="s">
        <v>34</v>
      </c>
      <c r="AC27452" s="1" t="s">
        <v>34</v>
      </c>
      <c r="AD27452">
        <v>44192.896192129629</v>
      </c>
      <c r="AE27452">
        <v>2020</v>
      </c>
      <c r="AF27452">
        <v>12</v>
      </c>
      <c r="AG27452">
        <v>52</v>
      </c>
    </row>
    <row r="27453" spans="1:33" x14ac:dyDescent="0.35">
      <c r="A27453" s="1" t="s">
        <v>29739</v>
      </c>
      <c r="B27453">
        <v>70466</v>
      </c>
      <c r="C27453">
        <v>323487</v>
      </c>
      <c r="D27453">
        <v>821487</v>
      </c>
      <c r="E27453">
        <v>1.3433085542546271E+18</v>
      </c>
      <c r="F27453">
        <v>18</v>
      </c>
      <c r="G27453">
        <v>44192.896886574083</v>
      </c>
      <c r="H27453" s="1" t="s">
        <v>34</v>
      </c>
      <c r="I27453">
        <v>0</v>
      </c>
      <c r="J27453" s="1" t="s">
        <v>52510</v>
      </c>
      <c r="K27453" s="1" t="s">
        <v>34</v>
      </c>
      <c r="L27453" s="1" t="s">
        <v>34</v>
      </c>
      <c r="M27453" s="1" t="s">
        <v>36</v>
      </c>
      <c r="N27453">
        <v>164730048</v>
      </c>
      <c r="O27453">
        <v>306</v>
      </c>
      <c r="P27453">
        <v>0</v>
      </c>
      <c r="Q27453">
        <v>0</v>
      </c>
      <c r="R27453">
        <v>0</v>
      </c>
      <c r="S27453">
        <v>0</v>
      </c>
      <c r="T27453" s="1" t="s">
        <v>34</v>
      </c>
      <c r="U27453">
        <v>0</v>
      </c>
      <c r="V27453" s="1" t="s">
        <v>34</v>
      </c>
      <c r="W27453" s="1" t="s">
        <v>52344</v>
      </c>
      <c r="X27453" s="1" t="s">
        <v>34</v>
      </c>
      <c r="Y27453" s="1" t="s">
        <v>34</v>
      </c>
      <c r="Z27453" s="1" t="s">
        <v>52511</v>
      </c>
      <c r="AA27453">
        <v>0</v>
      </c>
      <c r="AB27453" s="1" t="s">
        <v>34</v>
      </c>
      <c r="AC27453" s="1" t="s">
        <v>34</v>
      </c>
      <c r="AD27453">
        <v>44192.896886574083</v>
      </c>
      <c r="AE27453">
        <v>2020</v>
      </c>
      <c r="AF27453">
        <v>12</v>
      </c>
      <c r="AG27453">
        <v>52</v>
      </c>
    </row>
    <row r="27454" spans="1:33" x14ac:dyDescent="0.35">
      <c r="A27454" s="1" t="s">
        <v>29739</v>
      </c>
      <c r="B27454">
        <v>70467</v>
      </c>
      <c r="C27454">
        <v>323488</v>
      </c>
      <c r="D27454">
        <v>821493</v>
      </c>
      <c r="E27454">
        <v>1.3433091034734669E+18</v>
      </c>
      <c r="F27454">
        <v>18</v>
      </c>
      <c r="G27454">
        <v>44192.898402777777</v>
      </c>
      <c r="H27454" s="1" t="s">
        <v>34</v>
      </c>
      <c r="I27454">
        <v>0</v>
      </c>
      <c r="J27454" s="1" t="s">
        <v>52104</v>
      </c>
      <c r="K27454" s="1" t="s">
        <v>34</v>
      </c>
      <c r="L27454" s="1" t="s">
        <v>34</v>
      </c>
      <c r="M27454" s="1" t="s">
        <v>36</v>
      </c>
      <c r="N27454">
        <v>332852165</v>
      </c>
      <c r="O27454">
        <v>306</v>
      </c>
      <c r="P27454">
        <v>5</v>
      </c>
      <c r="Q27454">
        <v>0</v>
      </c>
      <c r="R27454">
        <v>0</v>
      </c>
      <c r="S27454">
        <v>0</v>
      </c>
      <c r="T27454" s="1" t="s">
        <v>52105</v>
      </c>
      <c r="U27454">
        <v>0</v>
      </c>
      <c r="V27454" s="1" t="s">
        <v>34</v>
      </c>
      <c r="W27454" s="1" t="s">
        <v>34</v>
      </c>
      <c r="X27454" s="1" t="s">
        <v>34</v>
      </c>
      <c r="Y27454" s="1" t="s">
        <v>34</v>
      </c>
      <c r="Z27454" s="1" t="s">
        <v>52106</v>
      </c>
      <c r="AA27454">
        <v>0</v>
      </c>
      <c r="AB27454" s="1" t="s">
        <v>34</v>
      </c>
      <c r="AC27454" s="1" t="s">
        <v>34</v>
      </c>
      <c r="AD27454">
        <v>44192.898402777777</v>
      </c>
      <c r="AE27454">
        <v>2020</v>
      </c>
      <c r="AF27454">
        <v>12</v>
      </c>
      <c r="AG27454">
        <v>52</v>
      </c>
    </row>
    <row r="27455" spans="1:33" x14ac:dyDescent="0.35">
      <c r="A27455" s="1" t="s">
        <v>29739</v>
      </c>
      <c r="B27455">
        <v>70468</v>
      </c>
      <c r="C27455">
        <v>323489</v>
      </c>
      <c r="D27455">
        <v>821494</v>
      </c>
      <c r="E27455">
        <v>1.3433092029708291E+18</v>
      </c>
      <c r="F27455">
        <v>18</v>
      </c>
      <c r="G27455">
        <v>44192.898680555547</v>
      </c>
      <c r="H27455" s="1" t="s">
        <v>34</v>
      </c>
      <c r="I27455">
        <v>0</v>
      </c>
      <c r="J27455" s="1" t="s">
        <v>52512</v>
      </c>
      <c r="K27455" s="1" t="s">
        <v>34</v>
      </c>
      <c r="L27455" s="1" t="s">
        <v>34</v>
      </c>
      <c r="M27455" s="1" t="s">
        <v>36</v>
      </c>
      <c r="N27455">
        <v>86643035</v>
      </c>
      <c r="O27455">
        <v>306</v>
      </c>
      <c r="P27455">
        <v>0</v>
      </c>
      <c r="Q27455">
        <v>0</v>
      </c>
      <c r="R27455">
        <v>0</v>
      </c>
      <c r="S27455">
        <v>0</v>
      </c>
      <c r="T27455" s="1" t="s">
        <v>34</v>
      </c>
      <c r="U27455">
        <v>0</v>
      </c>
      <c r="V27455" s="1" t="s">
        <v>34</v>
      </c>
      <c r="W27455" s="1" t="s">
        <v>34</v>
      </c>
      <c r="X27455" s="1" t="s">
        <v>34</v>
      </c>
      <c r="Y27455" s="1" t="s">
        <v>34</v>
      </c>
      <c r="Z27455" s="1" t="s">
        <v>52513</v>
      </c>
      <c r="AA27455">
        <v>0</v>
      </c>
      <c r="AB27455" s="1" t="s">
        <v>34</v>
      </c>
      <c r="AC27455" s="1" t="s">
        <v>34</v>
      </c>
      <c r="AD27455">
        <v>44192.898680555547</v>
      </c>
      <c r="AE27455">
        <v>2020</v>
      </c>
      <c r="AF27455">
        <v>12</v>
      </c>
      <c r="AG27455">
        <v>52</v>
      </c>
    </row>
    <row r="27456" spans="1:33" x14ac:dyDescent="0.35">
      <c r="A27456" s="1" t="s">
        <v>29739</v>
      </c>
      <c r="B27456">
        <v>70469</v>
      </c>
      <c r="C27456">
        <v>323490</v>
      </c>
      <c r="D27456">
        <v>821496</v>
      </c>
      <c r="E27456">
        <v>1.3433094331374551E+18</v>
      </c>
      <c r="F27456">
        <v>18</v>
      </c>
      <c r="G27456">
        <v>44192.899305555547</v>
      </c>
      <c r="H27456" s="1" t="s">
        <v>34</v>
      </c>
      <c r="I27456">
        <v>0</v>
      </c>
      <c r="J27456" s="1" t="s">
        <v>52514</v>
      </c>
      <c r="K27456" s="1" t="s">
        <v>34</v>
      </c>
      <c r="L27456" s="1" t="s">
        <v>34</v>
      </c>
      <c r="M27456" s="1" t="s">
        <v>36</v>
      </c>
      <c r="N27456">
        <v>183255839</v>
      </c>
      <c r="O27456">
        <v>306</v>
      </c>
      <c r="P27456">
        <v>0</v>
      </c>
      <c r="Q27456">
        <v>0</v>
      </c>
      <c r="R27456">
        <v>0</v>
      </c>
      <c r="S27456">
        <v>0</v>
      </c>
      <c r="T27456" s="1" t="s">
        <v>34</v>
      </c>
      <c r="U27456">
        <v>0</v>
      </c>
      <c r="V27456" s="1" t="s">
        <v>34</v>
      </c>
      <c r="W27456" s="1" t="s">
        <v>34</v>
      </c>
      <c r="X27456" s="1" t="s">
        <v>34</v>
      </c>
      <c r="Y27456" s="1" t="s">
        <v>34</v>
      </c>
      <c r="Z27456" s="1" t="s">
        <v>52515</v>
      </c>
      <c r="AA27456">
        <v>0</v>
      </c>
      <c r="AB27456" s="1" t="s">
        <v>34</v>
      </c>
      <c r="AC27456" s="1" t="s">
        <v>34</v>
      </c>
      <c r="AD27456">
        <v>44192.899305555547</v>
      </c>
      <c r="AE27456">
        <v>2020</v>
      </c>
      <c r="AF27456">
        <v>12</v>
      </c>
      <c r="AG27456">
        <v>52</v>
      </c>
    </row>
    <row r="27457" spans="1:33" x14ac:dyDescent="0.35">
      <c r="A27457" s="1" t="s">
        <v>29739</v>
      </c>
      <c r="B27457">
        <v>70470</v>
      </c>
      <c r="C27457">
        <v>323491</v>
      </c>
      <c r="D27457">
        <v>821497</v>
      </c>
      <c r="E27457">
        <v>1.3433095882804759E+18</v>
      </c>
      <c r="F27457">
        <v>18</v>
      </c>
      <c r="G27457">
        <v>44192.899733796286</v>
      </c>
      <c r="H27457" s="1" t="s">
        <v>34</v>
      </c>
      <c r="I27457">
        <v>0</v>
      </c>
      <c r="J27457" s="1" t="s">
        <v>52434</v>
      </c>
      <c r="K27457" s="1" t="s">
        <v>34</v>
      </c>
      <c r="L27457" s="1" t="s">
        <v>34</v>
      </c>
      <c r="M27457" s="1" t="s">
        <v>40</v>
      </c>
      <c r="N27457">
        <v>23413234</v>
      </c>
      <c r="O27457">
        <v>306</v>
      </c>
      <c r="P27457">
        <v>176</v>
      </c>
      <c r="Q27457">
        <v>0</v>
      </c>
      <c r="R27457">
        <v>0</v>
      </c>
      <c r="S27457">
        <v>0</v>
      </c>
      <c r="T27457" s="1" t="s">
        <v>52435</v>
      </c>
      <c r="U27457">
        <v>0</v>
      </c>
      <c r="V27457" s="1" t="s">
        <v>34</v>
      </c>
      <c r="W27457" s="1" t="s">
        <v>34</v>
      </c>
      <c r="X27457" s="1" t="s">
        <v>34</v>
      </c>
      <c r="Y27457" s="1" t="s">
        <v>34</v>
      </c>
      <c r="Z27457" s="1" t="s">
        <v>52436</v>
      </c>
      <c r="AA27457">
        <v>0</v>
      </c>
      <c r="AB27457" s="1" t="s">
        <v>34</v>
      </c>
      <c r="AC27457" s="1" t="s">
        <v>34</v>
      </c>
      <c r="AD27457">
        <v>44192.899733796286</v>
      </c>
      <c r="AE27457">
        <v>2020</v>
      </c>
      <c r="AF27457">
        <v>12</v>
      </c>
      <c r="AG27457">
        <v>52</v>
      </c>
    </row>
    <row r="27458" spans="1:33" x14ac:dyDescent="0.35">
      <c r="A27458" s="1" t="s">
        <v>29739</v>
      </c>
      <c r="B27458">
        <v>70471</v>
      </c>
      <c r="C27458">
        <v>323492</v>
      </c>
      <c r="D27458">
        <v>821500</v>
      </c>
      <c r="E27458">
        <v>1.343309908700258E+18</v>
      </c>
      <c r="F27458">
        <v>18</v>
      </c>
      <c r="G27458">
        <v>44192.900625000002</v>
      </c>
      <c r="H27458" s="1" t="s">
        <v>34</v>
      </c>
      <c r="I27458">
        <v>0</v>
      </c>
      <c r="J27458" s="1" t="s">
        <v>52516</v>
      </c>
      <c r="K27458" s="1" t="s">
        <v>34</v>
      </c>
      <c r="L27458" s="1" t="s">
        <v>34</v>
      </c>
      <c r="M27458" s="1" t="s">
        <v>36</v>
      </c>
      <c r="N27458">
        <v>86643035</v>
      </c>
      <c r="O27458">
        <v>306</v>
      </c>
      <c r="P27458">
        <v>0</v>
      </c>
      <c r="Q27458">
        <v>0</v>
      </c>
      <c r="R27458">
        <v>0</v>
      </c>
      <c r="S27458">
        <v>0</v>
      </c>
      <c r="T27458" s="1" t="s">
        <v>34</v>
      </c>
      <c r="U27458">
        <v>0</v>
      </c>
      <c r="V27458" s="1" t="s">
        <v>34</v>
      </c>
      <c r="W27458" s="1" t="s">
        <v>34</v>
      </c>
      <c r="X27458" s="1" t="s">
        <v>34</v>
      </c>
      <c r="Y27458" s="1" t="s">
        <v>34</v>
      </c>
      <c r="Z27458" s="1" t="s">
        <v>52517</v>
      </c>
      <c r="AA27458">
        <v>0</v>
      </c>
      <c r="AB27458" s="1" t="s">
        <v>34</v>
      </c>
      <c r="AC27458" s="1" t="s">
        <v>34</v>
      </c>
      <c r="AD27458">
        <v>44192.900625000002</v>
      </c>
      <c r="AE27458">
        <v>2020</v>
      </c>
      <c r="AF27458">
        <v>12</v>
      </c>
      <c r="AG27458">
        <v>52</v>
      </c>
    </row>
    <row r="27459" spans="1:33" x14ac:dyDescent="0.35">
      <c r="A27459" s="1" t="s">
        <v>29739</v>
      </c>
      <c r="B27459">
        <v>70472</v>
      </c>
      <c r="C27459">
        <v>323493</v>
      </c>
      <c r="D27459">
        <v>821504</v>
      </c>
      <c r="E27459">
        <v>1.343310209905697E+18</v>
      </c>
      <c r="F27459">
        <v>18</v>
      </c>
      <c r="G27459">
        <v>44192.901458333326</v>
      </c>
      <c r="H27459" s="1" t="s">
        <v>34</v>
      </c>
      <c r="I27459">
        <v>0</v>
      </c>
      <c r="J27459" s="1" t="s">
        <v>52434</v>
      </c>
      <c r="K27459" s="1" t="s">
        <v>34</v>
      </c>
      <c r="L27459" s="1" t="s">
        <v>34</v>
      </c>
      <c r="M27459" s="1" t="s">
        <v>40</v>
      </c>
      <c r="N27459">
        <v>50197507</v>
      </c>
      <c r="O27459">
        <v>306</v>
      </c>
      <c r="P27459">
        <v>176</v>
      </c>
      <c r="Q27459">
        <v>0</v>
      </c>
      <c r="R27459">
        <v>0</v>
      </c>
      <c r="S27459">
        <v>0</v>
      </c>
      <c r="T27459" s="1" t="s">
        <v>52435</v>
      </c>
      <c r="U27459">
        <v>0</v>
      </c>
      <c r="V27459" s="1" t="s">
        <v>34</v>
      </c>
      <c r="W27459" s="1" t="s">
        <v>34</v>
      </c>
      <c r="X27459" s="1" t="s">
        <v>34</v>
      </c>
      <c r="Y27459" s="1" t="s">
        <v>34</v>
      </c>
      <c r="Z27459" s="1" t="s">
        <v>52436</v>
      </c>
      <c r="AA27459">
        <v>0</v>
      </c>
      <c r="AB27459" s="1" t="s">
        <v>34</v>
      </c>
      <c r="AC27459" s="1" t="s">
        <v>34</v>
      </c>
      <c r="AD27459">
        <v>44192.901458333326</v>
      </c>
      <c r="AE27459">
        <v>2020</v>
      </c>
      <c r="AF27459">
        <v>12</v>
      </c>
      <c r="AG27459">
        <v>52</v>
      </c>
    </row>
    <row r="27460" spans="1:33" x14ac:dyDescent="0.35">
      <c r="A27460" s="1" t="s">
        <v>29739</v>
      </c>
      <c r="B27460">
        <v>70473</v>
      </c>
      <c r="C27460">
        <v>323494</v>
      </c>
      <c r="D27460">
        <v>821505</v>
      </c>
      <c r="E27460">
        <v>1.3433102800008809E+18</v>
      </c>
      <c r="F27460">
        <v>18</v>
      </c>
      <c r="G27460">
        <v>44192.901643518519</v>
      </c>
      <c r="H27460" s="1" t="s">
        <v>34</v>
      </c>
      <c r="I27460">
        <v>0</v>
      </c>
      <c r="J27460" s="1" t="s">
        <v>52518</v>
      </c>
      <c r="K27460" s="1" t="s">
        <v>34</v>
      </c>
      <c r="L27460" s="1" t="s">
        <v>34</v>
      </c>
      <c r="M27460" s="1" t="s">
        <v>40</v>
      </c>
      <c r="N27460">
        <v>16725512</v>
      </c>
      <c r="O27460">
        <v>306</v>
      </c>
      <c r="P27460">
        <v>0</v>
      </c>
      <c r="Q27460">
        <v>0</v>
      </c>
      <c r="R27460">
        <v>0</v>
      </c>
      <c r="S27460">
        <v>0</v>
      </c>
      <c r="T27460" s="1" t="s">
        <v>34</v>
      </c>
      <c r="U27460">
        <v>0</v>
      </c>
      <c r="V27460" s="1" t="s">
        <v>34</v>
      </c>
      <c r="W27460" s="1" t="s">
        <v>52519</v>
      </c>
      <c r="X27460" s="1" t="s">
        <v>34</v>
      </c>
      <c r="Y27460" s="1" t="s">
        <v>34</v>
      </c>
      <c r="Z27460" s="1" t="s">
        <v>52520</v>
      </c>
      <c r="AA27460">
        <v>0</v>
      </c>
      <c r="AB27460" s="1" t="s">
        <v>34</v>
      </c>
      <c r="AC27460" s="1" t="s">
        <v>34</v>
      </c>
      <c r="AD27460">
        <v>44192.901643518519</v>
      </c>
      <c r="AE27460">
        <v>2020</v>
      </c>
      <c r="AF27460">
        <v>12</v>
      </c>
      <c r="AG27460">
        <v>52</v>
      </c>
    </row>
    <row r="27461" spans="1:33" x14ac:dyDescent="0.35">
      <c r="A27461" s="1" t="s">
        <v>29739</v>
      </c>
      <c r="B27461">
        <v>70474</v>
      </c>
      <c r="C27461">
        <v>323495</v>
      </c>
      <c r="D27461">
        <v>821506</v>
      </c>
      <c r="E27461">
        <v>1.3433104818265741E+18</v>
      </c>
      <c r="F27461">
        <v>18</v>
      </c>
      <c r="G27461">
        <v>44192.90221064815</v>
      </c>
      <c r="H27461" s="1" t="s">
        <v>34</v>
      </c>
      <c r="I27461">
        <v>0</v>
      </c>
      <c r="J27461" s="1" t="s">
        <v>52521</v>
      </c>
      <c r="K27461" s="1" t="s">
        <v>34</v>
      </c>
      <c r="L27461" s="1" t="s">
        <v>34</v>
      </c>
      <c r="M27461" s="1" t="s">
        <v>40</v>
      </c>
      <c r="N27461">
        <v>589743866</v>
      </c>
      <c r="O27461">
        <v>306</v>
      </c>
      <c r="P27461">
        <v>2</v>
      </c>
      <c r="Q27461">
        <v>3</v>
      </c>
      <c r="R27461">
        <v>0</v>
      </c>
      <c r="S27461">
        <v>0</v>
      </c>
      <c r="T27461" s="1" t="s">
        <v>34</v>
      </c>
      <c r="U27461">
        <v>0</v>
      </c>
      <c r="V27461" s="1" t="s">
        <v>34</v>
      </c>
      <c r="W27461" s="1" t="s">
        <v>52522</v>
      </c>
      <c r="X27461" s="1" t="s">
        <v>34</v>
      </c>
      <c r="Y27461" s="1" t="s">
        <v>34</v>
      </c>
      <c r="Z27461" s="1" t="s">
        <v>52523</v>
      </c>
      <c r="AA27461">
        <v>0</v>
      </c>
      <c r="AB27461" s="1" t="s">
        <v>34</v>
      </c>
      <c r="AC27461" s="1" t="s">
        <v>34</v>
      </c>
      <c r="AD27461">
        <v>44192.90221064815</v>
      </c>
      <c r="AE27461">
        <v>2020</v>
      </c>
      <c r="AF27461">
        <v>12</v>
      </c>
      <c r="AG27461">
        <v>52</v>
      </c>
    </row>
    <row r="27462" spans="1:33" x14ac:dyDescent="0.35">
      <c r="A27462" s="1" t="s">
        <v>29739</v>
      </c>
      <c r="B27462">
        <v>70475</v>
      </c>
      <c r="C27462">
        <v>323496</v>
      </c>
      <c r="D27462">
        <v>821507</v>
      </c>
      <c r="E27462">
        <v>1.3433105298933801E+18</v>
      </c>
      <c r="F27462">
        <v>18</v>
      </c>
      <c r="G27462">
        <v>44192.902337962973</v>
      </c>
      <c r="H27462" s="1" t="s">
        <v>34</v>
      </c>
      <c r="I27462">
        <v>0</v>
      </c>
      <c r="J27462" s="1" t="s">
        <v>52434</v>
      </c>
      <c r="K27462" s="1" t="s">
        <v>34</v>
      </c>
      <c r="L27462" s="1" t="s">
        <v>34</v>
      </c>
      <c r="M27462" s="1" t="s">
        <v>40</v>
      </c>
      <c r="N27462">
        <v>68204741</v>
      </c>
      <c r="O27462">
        <v>306</v>
      </c>
      <c r="P27462">
        <v>176</v>
      </c>
      <c r="Q27462">
        <v>0</v>
      </c>
      <c r="R27462">
        <v>0</v>
      </c>
      <c r="S27462">
        <v>0</v>
      </c>
      <c r="T27462" s="1" t="s">
        <v>52435</v>
      </c>
      <c r="U27462">
        <v>0</v>
      </c>
      <c r="V27462" s="1" t="s">
        <v>34</v>
      </c>
      <c r="W27462" s="1" t="s">
        <v>34</v>
      </c>
      <c r="X27462" s="1" t="s">
        <v>34</v>
      </c>
      <c r="Y27462" s="1" t="s">
        <v>34</v>
      </c>
      <c r="Z27462" s="1" t="s">
        <v>52436</v>
      </c>
      <c r="AA27462">
        <v>0</v>
      </c>
      <c r="AB27462" s="1" t="s">
        <v>34</v>
      </c>
      <c r="AC27462" s="1" t="s">
        <v>34</v>
      </c>
      <c r="AD27462">
        <v>44192.902337962973</v>
      </c>
      <c r="AE27462">
        <v>2020</v>
      </c>
      <c r="AF27462">
        <v>12</v>
      </c>
      <c r="AG27462">
        <v>52</v>
      </c>
    </row>
    <row r="27463" spans="1:33" x14ac:dyDescent="0.35">
      <c r="A27463" s="1" t="s">
        <v>29739</v>
      </c>
      <c r="B27463">
        <v>70476</v>
      </c>
      <c r="C27463">
        <v>323497</v>
      </c>
      <c r="D27463">
        <v>821509</v>
      </c>
      <c r="E27463">
        <v>1.3433106294284081E+18</v>
      </c>
      <c r="F27463">
        <v>18</v>
      </c>
      <c r="G27463">
        <v>44192.902615740742</v>
      </c>
      <c r="H27463" s="1" t="s">
        <v>34</v>
      </c>
      <c r="I27463">
        <v>0</v>
      </c>
      <c r="J27463" s="1" t="s">
        <v>52524</v>
      </c>
      <c r="K27463" s="1" t="s">
        <v>34</v>
      </c>
      <c r="L27463" s="1" t="s">
        <v>34</v>
      </c>
      <c r="M27463" s="1" t="s">
        <v>40</v>
      </c>
      <c r="N27463">
        <v>86643035</v>
      </c>
      <c r="O27463">
        <v>306</v>
      </c>
      <c r="P27463">
        <v>0</v>
      </c>
      <c r="Q27463">
        <v>0</v>
      </c>
      <c r="R27463">
        <v>0</v>
      </c>
      <c r="S27463">
        <v>0</v>
      </c>
      <c r="T27463" s="1" t="s">
        <v>34</v>
      </c>
      <c r="U27463">
        <v>0</v>
      </c>
      <c r="V27463" s="1" t="s">
        <v>34</v>
      </c>
      <c r="W27463" s="1" t="s">
        <v>34</v>
      </c>
      <c r="X27463" s="1" t="s">
        <v>34</v>
      </c>
      <c r="Y27463" s="1" t="s">
        <v>34</v>
      </c>
      <c r="Z27463" s="1" t="s">
        <v>52525</v>
      </c>
      <c r="AA27463">
        <v>0</v>
      </c>
      <c r="AB27463" s="1" t="s">
        <v>34</v>
      </c>
      <c r="AC27463" s="1" t="s">
        <v>34</v>
      </c>
      <c r="AD27463">
        <v>44192.902615740742</v>
      </c>
      <c r="AE27463">
        <v>2020</v>
      </c>
      <c r="AF27463">
        <v>12</v>
      </c>
      <c r="AG27463">
        <v>52</v>
      </c>
    </row>
    <row r="27464" spans="1:33" x14ac:dyDescent="0.35">
      <c r="A27464" s="1" t="s">
        <v>29739</v>
      </c>
      <c r="B27464">
        <v>70477</v>
      </c>
      <c r="C27464">
        <v>323498</v>
      </c>
      <c r="D27464">
        <v>821511</v>
      </c>
      <c r="E27464">
        <v>1.343310673342816E+18</v>
      </c>
      <c r="F27464">
        <v>18</v>
      </c>
      <c r="G27464">
        <v>44192.902731481481</v>
      </c>
      <c r="H27464" s="1" t="s">
        <v>34</v>
      </c>
      <c r="I27464">
        <v>0</v>
      </c>
      <c r="J27464" s="1" t="s">
        <v>52526</v>
      </c>
      <c r="K27464" s="1" t="s">
        <v>34</v>
      </c>
      <c r="L27464" s="1" t="s">
        <v>34</v>
      </c>
      <c r="M27464" s="1" t="s">
        <v>36</v>
      </c>
      <c r="N27464">
        <v>35743899</v>
      </c>
      <c r="O27464">
        <v>306</v>
      </c>
      <c r="P27464">
        <v>0</v>
      </c>
      <c r="Q27464">
        <v>1</v>
      </c>
      <c r="R27464">
        <v>1</v>
      </c>
      <c r="S27464">
        <v>0</v>
      </c>
      <c r="T27464" s="1" t="s">
        <v>34</v>
      </c>
      <c r="U27464">
        <v>0</v>
      </c>
      <c r="V27464" s="1" t="s">
        <v>34</v>
      </c>
      <c r="W27464" s="1" t="s">
        <v>34</v>
      </c>
      <c r="X27464" s="1" t="s">
        <v>34</v>
      </c>
      <c r="Y27464" s="1" t="s">
        <v>34</v>
      </c>
      <c r="Z27464" s="1" t="s">
        <v>52527</v>
      </c>
      <c r="AA27464">
        <v>0</v>
      </c>
      <c r="AB27464" s="1" t="s">
        <v>34</v>
      </c>
      <c r="AC27464" s="1" t="s">
        <v>34</v>
      </c>
      <c r="AD27464">
        <v>44192.902731481481</v>
      </c>
      <c r="AE27464">
        <v>2020</v>
      </c>
      <c r="AF27464">
        <v>12</v>
      </c>
      <c r="AG27464">
        <v>52</v>
      </c>
    </row>
    <row r="27465" spans="1:33" x14ac:dyDescent="0.35">
      <c r="A27465" s="1" t="s">
        <v>29739</v>
      </c>
      <c r="B27465">
        <v>70478</v>
      </c>
      <c r="C27465">
        <v>323499</v>
      </c>
      <c r="D27465">
        <v>821513</v>
      </c>
      <c r="E27465">
        <v>1.343310760550814E+18</v>
      </c>
      <c r="F27465">
        <v>18</v>
      </c>
      <c r="G27465">
        <v>44192.902974537043</v>
      </c>
      <c r="H27465" s="1" t="s">
        <v>34</v>
      </c>
      <c r="I27465">
        <v>0</v>
      </c>
      <c r="J27465" s="1" t="s">
        <v>52528</v>
      </c>
      <c r="K27465" s="1" t="s">
        <v>34</v>
      </c>
      <c r="L27465" s="1" t="s">
        <v>34</v>
      </c>
      <c r="M27465" s="1" t="s">
        <v>40</v>
      </c>
      <c r="N27465">
        <v>86643035</v>
      </c>
      <c r="O27465">
        <v>306</v>
      </c>
      <c r="P27465">
        <v>0</v>
      </c>
      <c r="Q27465">
        <v>0</v>
      </c>
      <c r="R27465">
        <v>0</v>
      </c>
      <c r="S27465">
        <v>0</v>
      </c>
      <c r="T27465" s="1" t="s">
        <v>34</v>
      </c>
      <c r="U27465">
        <v>0</v>
      </c>
      <c r="V27465" s="1" t="s">
        <v>34</v>
      </c>
      <c r="W27465" s="1" t="s">
        <v>34</v>
      </c>
      <c r="X27465" s="1" t="s">
        <v>34</v>
      </c>
      <c r="Y27465" s="1" t="s">
        <v>34</v>
      </c>
      <c r="Z27465" s="1" t="s">
        <v>52529</v>
      </c>
      <c r="AA27465">
        <v>0</v>
      </c>
      <c r="AB27465" s="1" t="s">
        <v>34</v>
      </c>
      <c r="AC27465" s="1" t="s">
        <v>34</v>
      </c>
      <c r="AD27465">
        <v>44192.902974537043</v>
      </c>
      <c r="AE27465">
        <v>2020</v>
      </c>
      <c r="AF27465">
        <v>12</v>
      </c>
      <c r="AG27465">
        <v>52</v>
      </c>
    </row>
    <row r="27466" spans="1:33" x14ac:dyDescent="0.35">
      <c r="A27466" s="1" t="s">
        <v>29739</v>
      </c>
      <c r="B27466">
        <v>70479</v>
      </c>
      <c r="C27466">
        <v>323500</v>
      </c>
      <c r="D27466">
        <v>821514</v>
      </c>
      <c r="E27466">
        <v>1.3433109078295959E+18</v>
      </c>
      <c r="F27466">
        <v>18</v>
      </c>
      <c r="G27466">
        <v>44192.903379629628</v>
      </c>
      <c r="H27466" s="1" t="s">
        <v>34</v>
      </c>
      <c r="I27466">
        <v>0</v>
      </c>
      <c r="J27466" s="1" t="s">
        <v>52530</v>
      </c>
      <c r="K27466" s="1" t="s">
        <v>34</v>
      </c>
      <c r="L27466" s="1" t="s">
        <v>34</v>
      </c>
      <c r="M27466" s="1" t="s">
        <v>40</v>
      </c>
      <c r="N27466">
        <v>86643035</v>
      </c>
      <c r="O27466">
        <v>306</v>
      </c>
      <c r="P27466">
        <v>0</v>
      </c>
      <c r="Q27466">
        <v>0</v>
      </c>
      <c r="R27466">
        <v>0</v>
      </c>
      <c r="S27466">
        <v>0</v>
      </c>
      <c r="T27466" s="1" t="s">
        <v>34</v>
      </c>
      <c r="U27466">
        <v>0</v>
      </c>
      <c r="V27466" s="1" t="s">
        <v>34</v>
      </c>
      <c r="W27466" s="1" t="s">
        <v>34</v>
      </c>
      <c r="X27466" s="1" t="s">
        <v>34</v>
      </c>
      <c r="Y27466" s="1" t="s">
        <v>34</v>
      </c>
      <c r="Z27466" s="1" t="s">
        <v>52531</v>
      </c>
      <c r="AA27466">
        <v>0</v>
      </c>
      <c r="AB27466" s="1" t="s">
        <v>34</v>
      </c>
      <c r="AC27466" s="1" t="s">
        <v>34</v>
      </c>
      <c r="AD27466">
        <v>44192.903379629628</v>
      </c>
      <c r="AE27466">
        <v>2020</v>
      </c>
      <c r="AF27466">
        <v>12</v>
      </c>
      <c r="AG27466">
        <v>52</v>
      </c>
    </row>
    <row r="27467" spans="1:33" x14ac:dyDescent="0.35">
      <c r="A27467" s="1" t="s">
        <v>29739</v>
      </c>
      <c r="B27467">
        <v>70480</v>
      </c>
      <c r="C27467">
        <v>323501</v>
      </c>
      <c r="D27467">
        <v>821518</v>
      </c>
      <c r="E27467">
        <v>1.343311018487734E+18</v>
      </c>
      <c r="F27467">
        <v>18</v>
      </c>
      <c r="G27467">
        <v>44192.903680555559</v>
      </c>
      <c r="H27467" s="1" t="s">
        <v>34</v>
      </c>
      <c r="I27467">
        <v>0</v>
      </c>
      <c r="J27467" s="1" t="s">
        <v>52434</v>
      </c>
      <c r="K27467" s="1" t="s">
        <v>34</v>
      </c>
      <c r="L27467" s="1" t="s">
        <v>34</v>
      </c>
      <c r="M27467" s="1" t="s">
        <v>40</v>
      </c>
      <c r="N27467">
        <v>2904448539</v>
      </c>
      <c r="O27467">
        <v>306</v>
      </c>
      <c r="P27467">
        <v>176</v>
      </c>
      <c r="Q27467">
        <v>0</v>
      </c>
      <c r="R27467">
        <v>0</v>
      </c>
      <c r="S27467">
        <v>0</v>
      </c>
      <c r="T27467" s="1" t="s">
        <v>52435</v>
      </c>
      <c r="U27467">
        <v>0</v>
      </c>
      <c r="V27467" s="1" t="s">
        <v>34</v>
      </c>
      <c r="W27467" s="1" t="s">
        <v>34</v>
      </c>
      <c r="X27467" s="1" t="s">
        <v>34</v>
      </c>
      <c r="Y27467" s="1" t="s">
        <v>34</v>
      </c>
      <c r="Z27467" s="1" t="s">
        <v>52436</v>
      </c>
      <c r="AA27467">
        <v>0</v>
      </c>
      <c r="AB27467" s="1" t="s">
        <v>34</v>
      </c>
      <c r="AC27467" s="1" t="s">
        <v>34</v>
      </c>
      <c r="AD27467">
        <v>44192.903680555559</v>
      </c>
      <c r="AE27467">
        <v>2020</v>
      </c>
      <c r="AF27467">
        <v>12</v>
      </c>
      <c r="AG27467">
        <v>52</v>
      </c>
    </row>
    <row r="27468" spans="1:33" x14ac:dyDescent="0.35">
      <c r="A27468" s="1" t="s">
        <v>29739</v>
      </c>
      <c r="B27468">
        <v>70481</v>
      </c>
      <c r="C27468">
        <v>323502</v>
      </c>
      <c r="D27468">
        <v>821520</v>
      </c>
      <c r="E27468">
        <v>1.343311169562571E+18</v>
      </c>
      <c r="F27468">
        <v>18</v>
      </c>
      <c r="G27468">
        <v>44192.904097222221</v>
      </c>
      <c r="H27468" s="1" t="s">
        <v>34</v>
      </c>
      <c r="I27468">
        <v>0</v>
      </c>
      <c r="J27468" s="1" t="s">
        <v>52532</v>
      </c>
      <c r="K27468" s="1" t="s">
        <v>34</v>
      </c>
      <c r="L27468" s="1" t="s">
        <v>34</v>
      </c>
      <c r="M27468" s="1" t="s">
        <v>40</v>
      </c>
      <c r="N27468">
        <v>22179098</v>
      </c>
      <c r="O27468">
        <v>306</v>
      </c>
      <c r="P27468">
        <v>10</v>
      </c>
      <c r="Q27468">
        <v>0</v>
      </c>
      <c r="R27468">
        <v>0</v>
      </c>
      <c r="S27468">
        <v>0</v>
      </c>
      <c r="T27468" s="1" t="s">
        <v>52533</v>
      </c>
      <c r="U27468">
        <v>0</v>
      </c>
      <c r="V27468" s="1" t="s">
        <v>34</v>
      </c>
      <c r="W27468" s="1" t="s">
        <v>34</v>
      </c>
      <c r="X27468" s="1" t="s">
        <v>34</v>
      </c>
      <c r="Y27468" s="1" t="s">
        <v>34</v>
      </c>
      <c r="Z27468" s="1" t="s">
        <v>52534</v>
      </c>
      <c r="AA27468">
        <v>0</v>
      </c>
      <c r="AB27468" s="1" t="s">
        <v>34</v>
      </c>
      <c r="AC27468" s="1" t="s">
        <v>34</v>
      </c>
      <c r="AD27468">
        <v>44192.904097222221</v>
      </c>
      <c r="AE27468">
        <v>2020</v>
      </c>
      <c r="AF27468">
        <v>12</v>
      </c>
      <c r="AG27468">
        <v>52</v>
      </c>
    </row>
    <row r="27469" spans="1:33" x14ac:dyDescent="0.35">
      <c r="A27469" s="1" t="s">
        <v>29739</v>
      </c>
      <c r="B27469">
        <v>70482</v>
      </c>
      <c r="C27469">
        <v>323503</v>
      </c>
      <c r="D27469">
        <v>821525</v>
      </c>
      <c r="E27469">
        <v>1.343311632617898E+18</v>
      </c>
      <c r="F27469">
        <v>18</v>
      </c>
      <c r="G27469">
        <v>44192.905381944453</v>
      </c>
      <c r="H27469" s="1" t="s">
        <v>34</v>
      </c>
      <c r="I27469">
        <v>0</v>
      </c>
      <c r="J27469" s="1" t="s">
        <v>52535</v>
      </c>
      <c r="K27469" s="1" t="s">
        <v>34</v>
      </c>
      <c r="L27469" s="1" t="s">
        <v>34</v>
      </c>
      <c r="M27469" s="1" t="s">
        <v>40</v>
      </c>
      <c r="N27469">
        <v>26900055</v>
      </c>
      <c r="O27469">
        <v>306</v>
      </c>
      <c r="P27469">
        <v>51</v>
      </c>
      <c r="Q27469">
        <v>63</v>
      </c>
      <c r="R27469">
        <v>3</v>
      </c>
      <c r="S27469">
        <v>3</v>
      </c>
      <c r="T27469" s="1" t="s">
        <v>34</v>
      </c>
      <c r="U27469">
        <v>0</v>
      </c>
      <c r="V27469" s="1" t="s">
        <v>34</v>
      </c>
      <c r="W27469" s="1" t="s">
        <v>34</v>
      </c>
      <c r="X27469" s="1" t="s">
        <v>34</v>
      </c>
      <c r="Y27469" s="1" t="s">
        <v>34</v>
      </c>
      <c r="Z27469" s="1" t="s">
        <v>52536</v>
      </c>
      <c r="AA27469">
        <v>0</v>
      </c>
      <c r="AB27469" s="1" t="s">
        <v>34</v>
      </c>
      <c r="AC27469" s="1" t="s">
        <v>34</v>
      </c>
      <c r="AD27469">
        <v>44192.905381944453</v>
      </c>
      <c r="AE27469">
        <v>2020</v>
      </c>
      <c r="AF27469">
        <v>12</v>
      </c>
      <c r="AG27469">
        <v>52</v>
      </c>
    </row>
    <row r="27470" spans="1:33" x14ac:dyDescent="0.35">
      <c r="A27470" s="1" t="s">
        <v>29739</v>
      </c>
      <c r="B27470">
        <v>70483</v>
      </c>
      <c r="C27470">
        <v>323504</v>
      </c>
      <c r="D27470">
        <v>821526</v>
      </c>
      <c r="E27470">
        <v>1.3433117896820291E+18</v>
      </c>
      <c r="F27470">
        <v>18</v>
      </c>
      <c r="G27470">
        <v>44192.905810185177</v>
      </c>
      <c r="H27470" s="1" t="s">
        <v>34</v>
      </c>
      <c r="I27470">
        <v>0</v>
      </c>
      <c r="J27470" s="1" t="s">
        <v>52537</v>
      </c>
      <c r="K27470" s="1" t="s">
        <v>34</v>
      </c>
      <c r="L27470" s="1" t="s">
        <v>34</v>
      </c>
      <c r="M27470" s="1" t="s">
        <v>40</v>
      </c>
      <c r="N27470">
        <v>565513382</v>
      </c>
      <c r="O27470">
        <v>306</v>
      </c>
      <c r="P27470">
        <v>0</v>
      </c>
      <c r="Q27470">
        <v>0</v>
      </c>
      <c r="R27470">
        <v>0</v>
      </c>
      <c r="S27470">
        <v>0</v>
      </c>
      <c r="T27470" s="1" t="s">
        <v>34</v>
      </c>
      <c r="U27470">
        <v>0</v>
      </c>
      <c r="V27470" s="1" t="s">
        <v>34</v>
      </c>
      <c r="W27470" s="1" t="s">
        <v>52538</v>
      </c>
      <c r="X27470" s="1" t="s">
        <v>34</v>
      </c>
      <c r="Y27470" s="1" t="s">
        <v>34</v>
      </c>
      <c r="Z27470" s="1" t="s">
        <v>52539</v>
      </c>
      <c r="AA27470">
        <v>0</v>
      </c>
      <c r="AB27470" s="1" t="s">
        <v>34</v>
      </c>
      <c r="AC27470" s="1" t="s">
        <v>34</v>
      </c>
      <c r="AD27470">
        <v>44192.905810185177</v>
      </c>
      <c r="AE27470">
        <v>2020</v>
      </c>
      <c r="AF27470">
        <v>12</v>
      </c>
      <c r="AG27470">
        <v>52</v>
      </c>
    </row>
    <row r="27471" spans="1:33" x14ac:dyDescent="0.35">
      <c r="A27471" s="1" t="s">
        <v>29739</v>
      </c>
      <c r="B27471">
        <v>70484</v>
      </c>
      <c r="C27471">
        <v>323505</v>
      </c>
      <c r="D27471">
        <v>821529</v>
      </c>
      <c r="E27471">
        <v>1.3433119870448031E+18</v>
      </c>
      <c r="F27471">
        <v>18</v>
      </c>
      <c r="G27471">
        <v>44192.906354166669</v>
      </c>
      <c r="H27471" s="1" t="s">
        <v>34</v>
      </c>
      <c r="I27471">
        <v>0</v>
      </c>
      <c r="J27471" s="1" t="s">
        <v>52540</v>
      </c>
      <c r="K27471" s="1" t="s">
        <v>34</v>
      </c>
      <c r="L27471" s="1" t="s">
        <v>34</v>
      </c>
      <c r="M27471" s="1" t="s">
        <v>40</v>
      </c>
      <c r="N27471">
        <v>2600774276</v>
      </c>
      <c r="O27471">
        <v>306</v>
      </c>
      <c r="P27471">
        <v>0</v>
      </c>
      <c r="Q27471">
        <v>0</v>
      </c>
      <c r="R27471">
        <v>0</v>
      </c>
      <c r="S27471">
        <v>0</v>
      </c>
      <c r="T27471" s="1" t="s">
        <v>34</v>
      </c>
      <c r="U27471">
        <v>0</v>
      </c>
      <c r="V27471" s="1" t="s">
        <v>34</v>
      </c>
      <c r="W27471" s="1" t="s">
        <v>34</v>
      </c>
      <c r="X27471" s="1" t="s">
        <v>34</v>
      </c>
      <c r="Y27471" s="1" t="s">
        <v>34</v>
      </c>
      <c r="Z27471" s="1" t="s">
        <v>52541</v>
      </c>
      <c r="AA27471">
        <v>0</v>
      </c>
      <c r="AB27471" s="1" t="s">
        <v>34</v>
      </c>
      <c r="AC27471" s="1" t="s">
        <v>34</v>
      </c>
      <c r="AD27471">
        <v>44192.906354166669</v>
      </c>
      <c r="AE27471">
        <v>2020</v>
      </c>
      <c r="AF27471">
        <v>12</v>
      </c>
      <c r="AG27471">
        <v>52</v>
      </c>
    </row>
    <row r="27472" spans="1:33" x14ac:dyDescent="0.35">
      <c r="A27472" s="1" t="s">
        <v>29739</v>
      </c>
      <c r="B27472">
        <v>70485</v>
      </c>
      <c r="C27472">
        <v>323506</v>
      </c>
      <c r="D27472">
        <v>821535</v>
      </c>
      <c r="E27472">
        <v>1.3433126047443269E+18</v>
      </c>
      <c r="F27472">
        <v>18</v>
      </c>
      <c r="G27472">
        <v>44192.908067129632</v>
      </c>
      <c r="H27472" s="1" t="s">
        <v>34</v>
      </c>
      <c r="I27472">
        <v>0</v>
      </c>
      <c r="J27472" s="1" t="s">
        <v>52542</v>
      </c>
      <c r="K27472" s="1" t="s">
        <v>34</v>
      </c>
      <c r="L27472" s="1" t="s">
        <v>34</v>
      </c>
      <c r="M27472" s="1" t="s">
        <v>40</v>
      </c>
      <c r="N27472">
        <v>2616547236</v>
      </c>
      <c r="O27472">
        <v>306</v>
      </c>
      <c r="P27472">
        <v>0</v>
      </c>
      <c r="Q27472">
        <v>0</v>
      </c>
      <c r="R27472">
        <v>0</v>
      </c>
      <c r="S27472">
        <v>0</v>
      </c>
      <c r="T27472" s="1" t="s">
        <v>34</v>
      </c>
      <c r="U27472">
        <v>0</v>
      </c>
      <c r="V27472" s="1" t="s">
        <v>34</v>
      </c>
      <c r="W27472" s="1" t="s">
        <v>34</v>
      </c>
      <c r="X27472" s="1" t="s">
        <v>34</v>
      </c>
      <c r="Y27472" s="1" t="s">
        <v>34</v>
      </c>
      <c r="Z27472" s="1" t="s">
        <v>52543</v>
      </c>
      <c r="AA27472">
        <v>0</v>
      </c>
      <c r="AB27472" s="1" t="s">
        <v>34</v>
      </c>
      <c r="AC27472" s="1" t="s">
        <v>34</v>
      </c>
      <c r="AD27472">
        <v>44192.908067129632</v>
      </c>
      <c r="AE27472">
        <v>2020</v>
      </c>
      <c r="AF27472">
        <v>12</v>
      </c>
      <c r="AG27472">
        <v>52</v>
      </c>
    </row>
    <row r="27473" spans="1:33" x14ac:dyDescent="0.35">
      <c r="A27473" s="1" t="s">
        <v>29739</v>
      </c>
      <c r="B27473">
        <v>70486</v>
      </c>
      <c r="C27473">
        <v>323507</v>
      </c>
      <c r="D27473">
        <v>821537</v>
      </c>
      <c r="E27473">
        <v>1.3433127061751639E+18</v>
      </c>
      <c r="F27473">
        <v>18</v>
      </c>
      <c r="G27473">
        <v>44192.90834490741</v>
      </c>
      <c r="H27473" s="1" t="s">
        <v>34</v>
      </c>
      <c r="I27473">
        <v>0</v>
      </c>
      <c r="J27473" s="1" t="s">
        <v>52544</v>
      </c>
      <c r="K27473" s="1" t="s">
        <v>34</v>
      </c>
      <c r="L27473" s="1" t="s">
        <v>34</v>
      </c>
      <c r="M27473" s="1" t="s">
        <v>40</v>
      </c>
      <c r="N27473">
        <v>135556071</v>
      </c>
      <c r="O27473">
        <v>306</v>
      </c>
      <c r="P27473">
        <v>0</v>
      </c>
      <c r="Q27473">
        <v>0</v>
      </c>
      <c r="R27473">
        <v>0</v>
      </c>
      <c r="S27473">
        <v>0</v>
      </c>
      <c r="T27473" s="1" t="s">
        <v>34</v>
      </c>
      <c r="U27473">
        <v>0</v>
      </c>
      <c r="V27473" s="1" t="s">
        <v>34</v>
      </c>
      <c r="W27473" s="1" t="s">
        <v>34</v>
      </c>
      <c r="X27473" s="1" t="s">
        <v>34</v>
      </c>
      <c r="Y27473" s="1" t="s">
        <v>34</v>
      </c>
      <c r="Z27473" s="1" t="s">
        <v>52545</v>
      </c>
      <c r="AA27473">
        <v>0</v>
      </c>
      <c r="AB27473" s="1" t="s">
        <v>34</v>
      </c>
      <c r="AC27473" s="1" t="s">
        <v>34</v>
      </c>
      <c r="AD27473">
        <v>44192.90834490741</v>
      </c>
      <c r="AE27473">
        <v>2020</v>
      </c>
      <c r="AF27473">
        <v>12</v>
      </c>
      <c r="AG27473">
        <v>52</v>
      </c>
    </row>
    <row r="27474" spans="1:33" x14ac:dyDescent="0.35">
      <c r="A27474" s="1" t="s">
        <v>29739</v>
      </c>
      <c r="B27474">
        <v>70487</v>
      </c>
      <c r="C27474">
        <v>323508</v>
      </c>
      <c r="D27474">
        <v>821538</v>
      </c>
      <c r="E27474">
        <v>1.3433128724122299E+18</v>
      </c>
      <c r="F27474">
        <v>18</v>
      </c>
      <c r="G27474">
        <v>44192.908796296288</v>
      </c>
      <c r="H27474" s="1" t="s">
        <v>34</v>
      </c>
      <c r="I27474">
        <v>0</v>
      </c>
      <c r="J27474" s="1" t="s">
        <v>52546</v>
      </c>
      <c r="K27474" s="1" t="s">
        <v>34</v>
      </c>
      <c r="L27474" s="1" t="s">
        <v>34</v>
      </c>
      <c r="M27474" s="1" t="s">
        <v>40</v>
      </c>
      <c r="N27474">
        <v>23137121</v>
      </c>
      <c r="O27474">
        <v>306</v>
      </c>
      <c r="P27474">
        <v>0</v>
      </c>
      <c r="Q27474">
        <v>0</v>
      </c>
      <c r="R27474">
        <v>0</v>
      </c>
      <c r="S27474">
        <v>0</v>
      </c>
      <c r="T27474" s="1" t="s">
        <v>34</v>
      </c>
      <c r="U27474">
        <v>0</v>
      </c>
      <c r="V27474" s="1" t="s">
        <v>34</v>
      </c>
      <c r="W27474" s="1" t="s">
        <v>52381</v>
      </c>
      <c r="X27474" s="1" t="s">
        <v>34</v>
      </c>
      <c r="Y27474" s="1" t="s">
        <v>34</v>
      </c>
      <c r="Z27474" s="1" t="s">
        <v>52547</v>
      </c>
      <c r="AA27474">
        <v>0</v>
      </c>
      <c r="AB27474" s="1" t="s">
        <v>34</v>
      </c>
      <c r="AC27474" s="1" t="s">
        <v>34</v>
      </c>
      <c r="AD27474">
        <v>44192.908796296288</v>
      </c>
      <c r="AE27474">
        <v>2020</v>
      </c>
      <c r="AF27474">
        <v>12</v>
      </c>
      <c r="AG27474">
        <v>52</v>
      </c>
    </row>
    <row r="27475" spans="1:33" x14ac:dyDescent="0.35">
      <c r="A27475" s="1" t="s">
        <v>29739</v>
      </c>
      <c r="B27475">
        <v>70488</v>
      </c>
      <c r="C27475">
        <v>323509</v>
      </c>
      <c r="D27475">
        <v>821544</v>
      </c>
      <c r="E27475">
        <v>1.3433133740551821E+18</v>
      </c>
      <c r="F27475">
        <v>18</v>
      </c>
      <c r="G27475">
        <v>44192.910185185188</v>
      </c>
      <c r="H27475" s="1" t="s">
        <v>34</v>
      </c>
      <c r="I27475">
        <v>0</v>
      </c>
      <c r="J27475" s="1" t="s">
        <v>52548</v>
      </c>
      <c r="K27475" s="1" t="s">
        <v>34</v>
      </c>
      <c r="L27475" s="1" t="s">
        <v>34</v>
      </c>
      <c r="M27475" s="1" t="s">
        <v>40</v>
      </c>
      <c r="N27475">
        <v>23137121</v>
      </c>
      <c r="O27475">
        <v>306</v>
      </c>
      <c r="P27475">
        <v>0</v>
      </c>
      <c r="Q27475">
        <v>0</v>
      </c>
      <c r="R27475">
        <v>0</v>
      </c>
      <c r="S27475">
        <v>0</v>
      </c>
      <c r="T27475" s="1" t="s">
        <v>34</v>
      </c>
      <c r="U27475">
        <v>0</v>
      </c>
      <c r="V27475" s="1" t="s">
        <v>34</v>
      </c>
      <c r="W27475" s="1" t="s">
        <v>52549</v>
      </c>
      <c r="X27475" s="1" t="s">
        <v>34</v>
      </c>
      <c r="Y27475" s="1" t="s">
        <v>34</v>
      </c>
      <c r="Z27475" s="1" t="s">
        <v>52550</v>
      </c>
      <c r="AA27475">
        <v>0</v>
      </c>
      <c r="AB27475" s="1" t="s">
        <v>34</v>
      </c>
      <c r="AC27475" s="1" t="s">
        <v>34</v>
      </c>
      <c r="AD27475">
        <v>44192.910185185188</v>
      </c>
      <c r="AE27475">
        <v>2020</v>
      </c>
      <c r="AF27475">
        <v>12</v>
      </c>
      <c r="AG27475">
        <v>52</v>
      </c>
    </row>
    <row r="27476" spans="1:33" x14ac:dyDescent="0.35">
      <c r="A27476" s="1" t="s">
        <v>29739</v>
      </c>
      <c r="B27476">
        <v>70489</v>
      </c>
      <c r="C27476">
        <v>323510</v>
      </c>
      <c r="D27476">
        <v>821545</v>
      </c>
      <c r="E27476">
        <v>1.3433135053578491E+18</v>
      </c>
      <c r="F27476">
        <v>18</v>
      </c>
      <c r="G27476">
        <v>44192.910543981481</v>
      </c>
      <c r="H27476" s="1" t="s">
        <v>34</v>
      </c>
      <c r="I27476">
        <v>0</v>
      </c>
      <c r="J27476" s="1" t="s">
        <v>52551</v>
      </c>
      <c r="K27476" s="1" t="s">
        <v>34</v>
      </c>
      <c r="L27476" s="1" t="s">
        <v>34</v>
      </c>
      <c r="M27476" s="1" t="s">
        <v>40</v>
      </c>
      <c r="N27476">
        <v>249365664</v>
      </c>
      <c r="O27476">
        <v>306</v>
      </c>
      <c r="P27476">
        <v>0</v>
      </c>
      <c r="Q27476">
        <v>0</v>
      </c>
      <c r="R27476">
        <v>0</v>
      </c>
      <c r="S27476">
        <v>0</v>
      </c>
      <c r="T27476" s="1" t="s">
        <v>34</v>
      </c>
      <c r="U27476">
        <v>0</v>
      </c>
      <c r="V27476" s="1" t="s">
        <v>34</v>
      </c>
      <c r="W27476" s="1" t="s">
        <v>34</v>
      </c>
      <c r="X27476" s="1" t="s">
        <v>34</v>
      </c>
      <c r="Y27476" s="1" t="s">
        <v>34</v>
      </c>
      <c r="Z27476" s="1" t="s">
        <v>52552</v>
      </c>
      <c r="AA27476">
        <v>0</v>
      </c>
      <c r="AB27476" s="1" t="s">
        <v>34</v>
      </c>
      <c r="AC27476" s="1" t="s">
        <v>34</v>
      </c>
      <c r="AD27476">
        <v>44192.910543981481</v>
      </c>
      <c r="AE27476">
        <v>2020</v>
      </c>
      <c r="AF27476">
        <v>12</v>
      </c>
      <c r="AG27476">
        <v>52</v>
      </c>
    </row>
    <row r="27477" spans="1:33" x14ac:dyDescent="0.35">
      <c r="A27477" s="1" t="s">
        <v>29739</v>
      </c>
      <c r="B27477">
        <v>70490</v>
      </c>
      <c r="C27477">
        <v>323511</v>
      </c>
      <c r="D27477">
        <v>821546</v>
      </c>
      <c r="E27477">
        <v>1.3433135593846331E+18</v>
      </c>
      <c r="F27477">
        <v>18</v>
      </c>
      <c r="G27477">
        <v>44192.910694444443</v>
      </c>
      <c r="H27477" s="1" t="s">
        <v>34</v>
      </c>
      <c r="I27477">
        <v>0</v>
      </c>
      <c r="J27477" s="1" t="s">
        <v>52434</v>
      </c>
      <c r="K27477" s="1" t="s">
        <v>34</v>
      </c>
      <c r="L27477" s="1" t="s">
        <v>34</v>
      </c>
      <c r="M27477" s="1" t="s">
        <v>40</v>
      </c>
      <c r="N27477">
        <v>2516924637</v>
      </c>
      <c r="O27477">
        <v>306</v>
      </c>
      <c r="P27477">
        <v>176</v>
      </c>
      <c r="Q27477">
        <v>0</v>
      </c>
      <c r="R27477">
        <v>0</v>
      </c>
      <c r="S27477">
        <v>0</v>
      </c>
      <c r="T27477" s="1" t="s">
        <v>52435</v>
      </c>
      <c r="U27477">
        <v>0</v>
      </c>
      <c r="V27477" s="1" t="s">
        <v>34</v>
      </c>
      <c r="W27477" s="1" t="s">
        <v>34</v>
      </c>
      <c r="X27477" s="1" t="s">
        <v>34</v>
      </c>
      <c r="Y27477" s="1" t="s">
        <v>34</v>
      </c>
      <c r="Z27477" s="1" t="s">
        <v>52436</v>
      </c>
      <c r="AA27477">
        <v>0</v>
      </c>
      <c r="AB27477" s="1" t="s">
        <v>34</v>
      </c>
      <c r="AC27477" s="1" t="s">
        <v>34</v>
      </c>
      <c r="AD27477">
        <v>44192.910694444443</v>
      </c>
      <c r="AE27477">
        <v>2020</v>
      </c>
      <c r="AF27477">
        <v>12</v>
      </c>
      <c r="AG27477">
        <v>52</v>
      </c>
    </row>
    <row r="27478" spans="1:33" x14ac:dyDescent="0.35">
      <c r="A27478" s="1" t="s">
        <v>29739</v>
      </c>
      <c r="B27478">
        <v>70491</v>
      </c>
      <c r="C27478">
        <v>323512</v>
      </c>
      <c r="D27478">
        <v>821550</v>
      </c>
      <c r="E27478">
        <v>1.3433136860105769E+18</v>
      </c>
      <c r="F27478">
        <v>18</v>
      </c>
      <c r="G27478">
        <v>44192.911041666674</v>
      </c>
      <c r="H27478" s="1" t="s">
        <v>34</v>
      </c>
      <c r="I27478">
        <v>0</v>
      </c>
      <c r="J27478" s="1" t="s">
        <v>52553</v>
      </c>
      <c r="K27478" s="1" t="s">
        <v>34</v>
      </c>
      <c r="L27478" s="1" t="s">
        <v>34</v>
      </c>
      <c r="M27478" s="1" t="s">
        <v>40</v>
      </c>
      <c r="N27478">
        <v>2786437322</v>
      </c>
      <c r="O27478">
        <v>306</v>
      </c>
      <c r="P27478">
        <v>0</v>
      </c>
      <c r="Q27478">
        <v>0</v>
      </c>
      <c r="R27478">
        <v>0</v>
      </c>
      <c r="S27478">
        <v>0</v>
      </c>
      <c r="T27478" s="1" t="s">
        <v>34</v>
      </c>
      <c r="U27478">
        <v>0</v>
      </c>
      <c r="V27478" s="1" t="s">
        <v>34</v>
      </c>
      <c r="W27478" s="1" t="s">
        <v>52554</v>
      </c>
      <c r="X27478" s="1" t="s">
        <v>34</v>
      </c>
      <c r="Y27478" s="1" t="s">
        <v>34</v>
      </c>
      <c r="Z27478" s="1" t="s">
        <v>52555</v>
      </c>
      <c r="AA27478">
        <v>0</v>
      </c>
      <c r="AB27478" s="1" t="s">
        <v>34</v>
      </c>
      <c r="AC27478" s="1" t="s">
        <v>34</v>
      </c>
      <c r="AD27478">
        <v>44192.911041666674</v>
      </c>
      <c r="AE27478">
        <v>2020</v>
      </c>
      <c r="AF27478">
        <v>12</v>
      </c>
      <c r="AG27478">
        <v>52</v>
      </c>
    </row>
    <row r="27479" spans="1:33" x14ac:dyDescent="0.35">
      <c r="A27479" s="1" t="s">
        <v>29739</v>
      </c>
      <c r="B27479">
        <v>70492</v>
      </c>
      <c r="C27479">
        <v>323513</v>
      </c>
      <c r="D27479">
        <v>821551</v>
      </c>
      <c r="E27479">
        <v>1.3433138045123991E+18</v>
      </c>
      <c r="F27479">
        <v>18</v>
      </c>
      <c r="G27479">
        <v>44192.911377314813</v>
      </c>
      <c r="H27479" s="1" t="s">
        <v>34</v>
      </c>
      <c r="I27479">
        <v>0</v>
      </c>
      <c r="J27479" s="1" t="s">
        <v>52556</v>
      </c>
      <c r="K27479" s="1" t="s">
        <v>34</v>
      </c>
      <c r="L27479" s="1" t="s">
        <v>34</v>
      </c>
      <c r="M27479" s="1" t="s">
        <v>36</v>
      </c>
      <c r="N27479">
        <v>70656912</v>
      </c>
      <c r="O27479">
        <v>306</v>
      </c>
      <c r="P27479">
        <v>0</v>
      </c>
      <c r="Q27479">
        <v>1</v>
      </c>
      <c r="R27479">
        <v>0</v>
      </c>
      <c r="S27479">
        <v>0</v>
      </c>
      <c r="T27479" s="1" t="s">
        <v>34</v>
      </c>
      <c r="U27479">
        <v>0</v>
      </c>
      <c r="V27479" s="1" t="s">
        <v>34</v>
      </c>
      <c r="W27479" s="1" t="s">
        <v>34</v>
      </c>
      <c r="X27479" s="1" t="s">
        <v>34</v>
      </c>
      <c r="Y27479" s="1" t="s">
        <v>34</v>
      </c>
      <c r="Z27479" s="1" t="s">
        <v>52557</v>
      </c>
      <c r="AA27479">
        <v>0</v>
      </c>
      <c r="AB27479" s="1" t="s">
        <v>34</v>
      </c>
      <c r="AC27479" s="1" t="s">
        <v>34</v>
      </c>
      <c r="AD27479">
        <v>44192.911377314813</v>
      </c>
      <c r="AE27479">
        <v>2020</v>
      </c>
      <c r="AF27479">
        <v>12</v>
      </c>
      <c r="AG27479">
        <v>52</v>
      </c>
    </row>
    <row r="27480" spans="1:33" x14ac:dyDescent="0.35">
      <c r="A27480" s="1" t="s">
        <v>29739</v>
      </c>
      <c r="B27480">
        <v>70493</v>
      </c>
      <c r="C27480">
        <v>323514</v>
      </c>
      <c r="D27480">
        <v>821553</v>
      </c>
      <c r="E27480">
        <v>1.3433139958733251E+18</v>
      </c>
      <c r="F27480">
        <v>18</v>
      </c>
      <c r="G27480">
        <v>44192.911898148152</v>
      </c>
      <c r="H27480" s="1" t="s">
        <v>34</v>
      </c>
      <c r="I27480">
        <v>0</v>
      </c>
      <c r="J27480" s="1" t="s">
        <v>52558</v>
      </c>
      <c r="K27480" s="1" t="s">
        <v>34</v>
      </c>
      <c r="L27480" s="1" t="s">
        <v>34</v>
      </c>
      <c r="M27480" s="1" t="s">
        <v>40</v>
      </c>
      <c r="N27480">
        <v>2838074529</v>
      </c>
      <c r="O27480">
        <v>306</v>
      </c>
      <c r="P27480">
        <v>0</v>
      </c>
      <c r="Q27480">
        <v>1</v>
      </c>
      <c r="R27480">
        <v>0</v>
      </c>
      <c r="S27480">
        <v>2</v>
      </c>
      <c r="T27480" s="1" t="s">
        <v>34</v>
      </c>
      <c r="U27480">
        <v>0</v>
      </c>
      <c r="V27480" s="1" t="s">
        <v>34</v>
      </c>
      <c r="W27480" s="1" t="s">
        <v>52559</v>
      </c>
      <c r="X27480" s="1" t="s">
        <v>34</v>
      </c>
      <c r="Y27480" s="1" t="s">
        <v>34</v>
      </c>
      <c r="Z27480" s="1" t="s">
        <v>52560</v>
      </c>
      <c r="AA27480">
        <v>0</v>
      </c>
      <c r="AB27480" s="1" t="s">
        <v>34</v>
      </c>
      <c r="AC27480" s="1" t="s">
        <v>34</v>
      </c>
      <c r="AD27480">
        <v>44192.911898148152</v>
      </c>
      <c r="AE27480">
        <v>2020</v>
      </c>
      <c r="AF27480">
        <v>12</v>
      </c>
      <c r="AG27480">
        <v>52</v>
      </c>
    </row>
    <row r="27481" spans="1:33" x14ac:dyDescent="0.35">
      <c r="A27481" s="1" t="s">
        <v>29739</v>
      </c>
      <c r="B27481">
        <v>70494</v>
      </c>
      <c r="C27481">
        <v>323515</v>
      </c>
      <c r="D27481">
        <v>821556</v>
      </c>
      <c r="E27481">
        <v>1.343314180548555E+18</v>
      </c>
      <c r="F27481">
        <v>18</v>
      </c>
      <c r="G27481">
        <v>44192.912407407413</v>
      </c>
      <c r="H27481" s="1" t="s">
        <v>34</v>
      </c>
      <c r="I27481">
        <v>0</v>
      </c>
      <c r="J27481" s="1" t="s">
        <v>52561</v>
      </c>
      <c r="K27481" s="1" t="s">
        <v>34</v>
      </c>
      <c r="L27481" s="1" t="s">
        <v>34</v>
      </c>
      <c r="M27481" s="1" t="s">
        <v>40</v>
      </c>
      <c r="N27481">
        <v>23137121</v>
      </c>
      <c r="O27481">
        <v>306</v>
      </c>
      <c r="P27481">
        <v>0</v>
      </c>
      <c r="Q27481">
        <v>0</v>
      </c>
      <c r="R27481">
        <v>0</v>
      </c>
      <c r="S27481">
        <v>0</v>
      </c>
      <c r="T27481" s="1" t="s">
        <v>34</v>
      </c>
      <c r="U27481">
        <v>0</v>
      </c>
      <c r="V27481" s="1" t="s">
        <v>34</v>
      </c>
      <c r="W27481" s="1" t="s">
        <v>34</v>
      </c>
      <c r="X27481" s="1" t="s">
        <v>34</v>
      </c>
      <c r="Y27481" s="1" t="s">
        <v>34</v>
      </c>
      <c r="Z27481" s="1" t="s">
        <v>52562</v>
      </c>
      <c r="AA27481">
        <v>0</v>
      </c>
      <c r="AB27481" s="1" t="s">
        <v>34</v>
      </c>
      <c r="AC27481" s="1" t="s">
        <v>34</v>
      </c>
      <c r="AD27481">
        <v>44192.912407407413</v>
      </c>
      <c r="AE27481">
        <v>2020</v>
      </c>
      <c r="AF27481">
        <v>12</v>
      </c>
      <c r="AG27481">
        <v>52</v>
      </c>
    </row>
    <row r="27482" spans="1:33" x14ac:dyDescent="0.35">
      <c r="A27482" s="1" t="s">
        <v>29739</v>
      </c>
      <c r="B27482">
        <v>70495</v>
      </c>
      <c r="C27482">
        <v>323516</v>
      </c>
      <c r="D27482">
        <v>821560</v>
      </c>
      <c r="E27482">
        <v>1.3433144964843599E+18</v>
      </c>
      <c r="F27482">
        <v>18</v>
      </c>
      <c r="G27482">
        <v>44192.913287037038</v>
      </c>
      <c r="H27482" s="1" t="s">
        <v>34</v>
      </c>
      <c r="I27482">
        <v>0</v>
      </c>
      <c r="J27482" s="1" t="s">
        <v>52434</v>
      </c>
      <c r="K27482" s="1" t="s">
        <v>34</v>
      </c>
      <c r="L27482" s="1" t="s">
        <v>34</v>
      </c>
      <c r="M27482" s="1" t="s">
        <v>40</v>
      </c>
      <c r="N27482">
        <v>45564470</v>
      </c>
      <c r="O27482">
        <v>306</v>
      </c>
      <c r="P27482">
        <v>176</v>
      </c>
      <c r="Q27482">
        <v>0</v>
      </c>
      <c r="R27482">
        <v>0</v>
      </c>
      <c r="S27482">
        <v>0</v>
      </c>
      <c r="T27482" s="1" t="s">
        <v>52435</v>
      </c>
      <c r="U27482">
        <v>0</v>
      </c>
      <c r="V27482" s="1" t="s">
        <v>34</v>
      </c>
      <c r="W27482" s="1" t="s">
        <v>34</v>
      </c>
      <c r="X27482" s="1" t="s">
        <v>34</v>
      </c>
      <c r="Y27482" s="1" t="s">
        <v>34</v>
      </c>
      <c r="Z27482" s="1" t="s">
        <v>52436</v>
      </c>
      <c r="AA27482">
        <v>0</v>
      </c>
      <c r="AB27482" s="1" t="s">
        <v>34</v>
      </c>
      <c r="AC27482" s="1" t="s">
        <v>34</v>
      </c>
      <c r="AD27482">
        <v>44192.913287037038</v>
      </c>
      <c r="AE27482">
        <v>2020</v>
      </c>
      <c r="AF27482">
        <v>12</v>
      </c>
      <c r="AG27482">
        <v>52</v>
      </c>
    </row>
    <row r="27483" spans="1:33" x14ac:dyDescent="0.35">
      <c r="A27483" s="1" t="s">
        <v>29739</v>
      </c>
      <c r="B27483">
        <v>70496</v>
      </c>
      <c r="C27483">
        <v>323517</v>
      </c>
      <c r="D27483">
        <v>821562</v>
      </c>
      <c r="E27483">
        <v>1.3433146003102679E+18</v>
      </c>
      <c r="F27483">
        <v>18</v>
      </c>
      <c r="G27483">
        <v>44192.913564814808</v>
      </c>
      <c r="H27483" s="1" t="s">
        <v>34</v>
      </c>
      <c r="I27483">
        <v>0</v>
      </c>
      <c r="J27483" s="1" t="s">
        <v>52211</v>
      </c>
      <c r="K27483" s="1" t="s">
        <v>34</v>
      </c>
      <c r="L27483" s="1" t="s">
        <v>34</v>
      </c>
      <c r="M27483" s="1" t="s">
        <v>40</v>
      </c>
      <c r="N27483">
        <v>60188490</v>
      </c>
      <c r="O27483">
        <v>306</v>
      </c>
      <c r="P27483">
        <v>14</v>
      </c>
      <c r="Q27483">
        <v>0</v>
      </c>
      <c r="R27483">
        <v>0</v>
      </c>
      <c r="S27483">
        <v>0</v>
      </c>
      <c r="T27483" s="1" t="s">
        <v>52212</v>
      </c>
      <c r="U27483">
        <v>0</v>
      </c>
      <c r="V27483" s="1" t="s">
        <v>34</v>
      </c>
      <c r="W27483" s="1" t="s">
        <v>34</v>
      </c>
      <c r="X27483" s="1" t="s">
        <v>34</v>
      </c>
      <c r="Y27483" s="1" t="s">
        <v>34</v>
      </c>
      <c r="Z27483" s="1" t="s">
        <v>52213</v>
      </c>
      <c r="AA27483">
        <v>0</v>
      </c>
      <c r="AB27483" s="1" t="s">
        <v>34</v>
      </c>
      <c r="AC27483" s="1" t="s">
        <v>34</v>
      </c>
      <c r="AD27483">
        <v>44192.913564814808</v>
      </c>
      <c r="AE27483">
        <v>2020</v>
      </c>
      <c r="AF27483">
        <v>12</v>
      </c>
      <c r="AG27483">
        <v>52</v>
      </c>
    </row>
    <row r="27484" spans="1:33" x14ac:dyDescent="0.35">
      <c r="A27484" s="1" t="s">
        <v>29739</v>
      </c>
      <c r="B27484">
        <v>70497</v>
      </c>
      <c r="C27484">
        <v>323518</v>
      </c>
      <c r="D27484">
        <v>821563</v>
      </c>
      <c r="E27484">
        <v>1.3433148467214459E+18</v>
      </c>
      <c r="F27484">
        <v>18</v>
      </c>
      <c r="G27484">
        <v>44192.914247685178</v>
      </c>
      <c r="H27484" s="1" t="s">
        <v>34</v>
      </c>
      <c r="I27484">
        <v>0</v>
      </c>
      <c r="J27484" s="1" t="s">
        <v>52563</v>
      </c>
      <c r="K27484" s="1" t="s">
        <v>34</v>
      </c>
      <c r="L27484" s="1" t="s">
        <v>34</v>
      </c>
      <c r="M27484" s="1" t="s">
        <v>40</v>
      </c>
      <c r="N27484">
        <v>908732282</v>
      </c>
      <c r="O27484">
        <v>306</v>
      </c>
      <c r="P27484">
        <v>0</v>
      </c>
      <c r="Q27484">
        <v>1</v>
      </c>
      <c r="R27484">
        <v>0</v>
      </c>
      <c r="S27484">
        <v>1</v>
      </c>
      <c r="T27484" s="1" t="s">
        <v>34</v>
      </c>
      <c r="U27484">
        <v>0</v>
      </c>
      <c r="V27484" s="1" t="s">
        <v>34</v>
      </c>
      <c r="W27484" s="1" t="s">
        <v>52564</v>
      </c>
      <c r="X27484" s="1" t="s">
        <v>34</v>
      </c>
      <c r="Y27484" s="1" t="s">
        <v>34</v>
      </c>
      <c r="Z27484" s="1" t="s">
        <v>52565</v>
      </c>
      <c r="AA27484">
        <v>0</v>
      </c>
      <c r="AB27484" s="1" t="s">
        <v>34</v>
      </c>
      <c r="AC27484" s="1" t="s">
        <v>34</v>
      </c>
      <c r="AD27484">
        <v>44192.914247685178</v>
      </c>
      <c r="AE27484">
        <v>2020</v>
      </c>
      <c r="AF27484">
        <v>12</v>
      </c>
      <c r="AG27484">
        <v>52</v>
      </c>
    </row>
    <row r="27485" spans="1:33" x14ac:dyDescent="0.35">
      <c r="A27485" s="1" t="s">
        <v>29739</v>
      </c>
      <c r="B27485">
        <v>70498</v>
      </c>
      <c r="C27485">
        <v>323519</v>
      </c>
      <c r="D27485">
        <v>821565</v>
      </c>
      <c r="E27485">
        <v>1.3433151247492669E+18</v>
      </c>
      <c r="F27485">
        <v>18</v>
      </c>
      <c r="G27485">
        <v>44192.915011574078</v>
      </c>
      <c r="H27485" s="1" t="s">
        <v>34</v>
      </c>
      <c r="I27485">
        <v>0</v>
      </c>
      <c r="J27485" s="1" t="s">
        <v>52566</v>
      </c>
      <c r="K27485" s="1" t="s">
        <v>34</v>
      </c>
      <c r="L27485" s="1" t="s">
        <v>34</v>
      </c>
      <c r="M27485" s="1" t="s">
        <v>40</v>
      </c>
      <c r="N27485">
        <v>3150805189</v>
      </c>
      <c r="O27485">
        <v>306</v>
      </c>
      <c r="P27485">
        <v>2</v>
      </c>
      <c r="Q27485">
        <v>0</v>
      </c>
      <c r="R27485">
        <v>0</v>
      </c>
      <c r="S27485">
        <v>0</v>
      </c>
      <c r="T27485" s="1" t="s">
        <v>52567</v>
      </c>
      <c r="U27485">
        <v>0</v>
      </c>
      <c r="V27485" s="1" t="s">
        <v>34</v>
      </c>
      <c r="W27485" s="1" t="s">
        <v>34</v>
      </c>
      <c r="X27485" s="1" t="s">
        <v>34</v>
      </c>
      <c r="Y27485" s="1" t="s">
        <v>34</v>
      </c>
      <c r="Z27485" s="1" t="s">
        <v>52568</v>
      </c>
      <c r="AA27485">
        <v>0</v>
      </c>
      <c r="AB27485" s="1" t="s">
        <v>34</v>
      </c>
      <c r="AC27485" s="1" t="s">
        <v>34</v>
      </c>
      <c r="AD27485">
        <v>44192.915011574078</v>
      </c>
      <c r="AE27485">
        <v>2020</v>
      </c>
      <c r="AF27485">
        <v>12</v>
      </c>
      <c r="AG27485">
        <v>52</v>
      </c>
    </row>
    <row r="27486" spans="1:33" x14ac:dyDescent="0.35">
      <c r="A27486" s="1" t="s">
        <v>29739</v>
      </c>
      <c r="B27486">
        <v>70499</v>
      </c>
      <c r="C27486">
        <v>323520</v>
      </c>
      <c r="D27486">
        <v>821566</v>
      </c>
      <c r="E27486">
        <v>1.343315459496673E+18</v>
      </c>
      <c r="F27486">
        <v>18</v>
      </c>
      <c r="G27486">
        <v>44192.915937500002</v>
      </c>
      <c r="H27486" s="1" t="s">
        <v>34</v>
      </c>
      <c r="I27486">
        <v>0</v>
      </c>
      <c r="J27486" s="1" t="s">
        <v>52569</v>
      </c>
      <c r="K27486" s="1" t="s">
        <v>34</v>
      </c>
      <c r="L27486" s="1" t="s">
        <v>34</v>
      </c>
      <c r="M27486" s="1" t="s">
        <v>36</v>
      </c>
      <c r="N27486">
        <v>3153009737</v>
      </c>
      <c r="O27486">
        <v>306</v>
      </c>
      <c r="P27486">
        <v>0</v>
      </c>
      <c r="Q27486">
        <v>0</v>
      </c>
      <c r="R27486">
        <v>0</v>
      </c>
      <c r="S27486">
        <v>0</v>
      </c>
      <c r="T27486" s="1" t="s">
        <v>34</v>
      </c>
      <c r="U27486">
        <v>0</v>
      </c>
      <c r="V27486" s="1" t="s">
        <v>34</v>
      </c>
      <c r="W27486" s="1" t="s">
        <v>34</v>
      </c>
      <c r="X27486" s="1" t="s">
        <v>34</v>
      </c>
      <c r="Y27486" s="1" t="s">
        <v>34</v>
      </c>
      <c r="Z27486" s="1" t="s">
        <v>52570</v>
      </c>
      <c r="AA27486">
        <v>0</v>
      </c>
      <c r="AB27486" s="1" t="s">
        <v>34</v>
      </c>
      <c r="AC27486" s="1" t="s">
        <v>34</v>
      </c>
      <c r="AD27486">
        <v>44192.915937500002</v>
      </c>
      <c r="AE27486">
        <v>2020</v>
      </c>
      <c r="AF27486">
        <v>12</v>
      </c>
      <c r="AG27486">
        <v>52</v>
      </c>
    </row>
    <row r="27487" spans="1:33" x14ac:dyDescent="0.35">
      <c r="A27487" s="1" t="s">
        <v>29739</v>
      </c>
      <c r="B27487">
        <v>70500</v>
      </c>
      <c r="C27487">
        <v>323521</v>
      </c>
      <c r="D27487">
        <v>821567</v>
      </c>
      <c r="E27487">
        <v>1.3433154945317189E+18</v>
      </c>
      <c r="F27487">
        <v>18</v>
      </c>
      <c r="G27487">
        <v>44192.916041666656</v>
      </c>
      <c r="H27487" s="1" t="s">
        <v>34</v>
      </c>
      <c r="I27487">
        <v>0</v>
      </c>
      <c r="J27487" s="1" t="s">
        <v>50963</v>
      </c>
      <c r="K27487" s="1" t="s">
        <v>34</v>
      </c>
      <c r="L27487" s="1" t="s">
        <v>34</v>
      </c>
      <c r="M27487" s="1" t="s">
        <v>40</v>
      </c>
      <c r="N27487">
        <v>17140206</v>
      </c>
      <c r="O27487">
        <v>306</v>
      </c>
      <c r="P27487">
        <v>6</v>
      </c>
      <c r="Q27487">
        <v>0</v>
      </c>
      <c r="R27487">
        <v>0</v>
      </c>
      <c r="S27487">
        <v>0</v>
      </c>
      <c r="T27487" s="1" t="s">
        <v>50964</v>
      </c>
      <c r="U27487">
        <v>0</v>
      </c>
      <c r="V27487" s="1" t="s">
        <v>34</v>
      </c>
      <c r="W27487" s="1" t="s">
        <v>34</v>
      </c>
      <c r="X27487" s="1" t="s">
        <v>34</v>
      </c>
      <c r="Y27487" s="1" t="s">
        <v>34</v>
      </c>
      <c r="Z27487" s="1" t="s">
        <v>50965</v>
      </c>
      <c r="AA27487">
        <v>1</v>
      </c>
      <c r="AB27487" s="1" t="s">
        <v>34</v>
      </c>
      <c r="AC27487" s="1" t="s">
        <v>34</v>
      </c>
      <c r="AD27487">
        <v>44192.916041666656</v>
      </c>
      <c r="AE27487">
        <v>2020</v>
      </c>
      <c r="AF27487">
        <v>12</v>
      </c>
      <c r="AG27487">
        <v>52</v>
      </c>
    </row>
    <row r="27488" spans="1:33" x14ac:dyDescent="0.35">
      <c r="A27488" s="1" t="s">
        <v>29739</v>
      </c>
      <c r="B27488">
        <v>70501</v>
      </c>
      <c r="C27488">
        <v>323522</v>
      </c>
      <c r="D27488">
        <v>821569</v>
      </c>
      <c r="E27488">
        <v>1.343316255667872E+18</v>
      </c>
      <c r="F27488">
        <v>18</v>
      </c>
      <c r="G27488">
        <v>44192.918136574073</v>
      </c>
      <c r="H27488" s="1" t="s">
        <v>34</v>
      </c>
      <c r="I27488">
        <v>0</v>
      </c>
      <c r="J27488" s="1" t="s">
        <v>52571</v>
      </c>
      <c r="K27488" s="1" t="s">
        <v>34</v>
      </c>
      <c r="L27488" s="1" t="s">
        <v>34</v>
      </c>
      <c r="M27488" s="1" t="s">
        <v>36</v>
      </c>
      <c r="N27488">
        <v>211068552</v>
      </c>
      <c r="O27488">
        <v>306</v>
      </c>
      <c r="P27488">
        <v>0</v>
      </c>
      <c r="Q27488">
        <v>0</v>
      </c>
      <c r="R27488">
        <v>0</v>
      </c>
      <c r="S27488">
        <v>0</v>
      </c>
      <c r="T27488" s="1" t="s">
        <v>34</v>
      </c>
      <c r="U27488">
        <v>0</v>
      </c>
      <c r="V27488" s="1" t="s">
        <v>34</v>
      </c>
      <c r="W27488" s="1" t="s">
        <v>52095</v>
      </c>
      <c r="X27488" s="1" t="s">
        <v>34</v>
      </c>
      <c r="Y27488" s="1" t="s">
        <v>34</v>
      </c>
      <c r="Z27488" s="1" t="s">
        <v>52572</v>
      </c>
      <c r="AA27488">
        <v>0</v>
      </c>
      <c r="AB27488" s="1" t="s">
        <v>34</v>
      </c>
      <c r="AC27488" s="1" t="s">
        <v>34</v>
      </c>
      <c r="AD27488">
        <v>44192.918136574073</v>
      </c>
      <c r="AE27488">
        <v>2020</v>
      </c>
      <c r="AF27488">
        <v>12</v>
      </c>
      <c r="AG27488">
        <v>52</v>
      </c>
    </row>
    <row r="27489" spans="1:33" x14ac:dyDescent="0.35">
      <c r="A27489" s="1" t="s">
        <v>29739</v>
      </c>
      <c r="B27489">
        <v>70502</v>
      </c>
      <c r="C27489">
        <v>323523</v>
      </c>
      <c r="D27489">
        <v>821571</v>
      </c>
      <c r="E27489">
        <v>1.3433163617040471E+18</v>
      </c>
      <c r="F27489">
        <v>18</v>
      </c>
      <c r="G27489">
        <v>44192.918425925927</v>
      </c>
      <c r="H27489" s="1" t="s">
        <v>34</v>
      </c>
      <c r="I27489">
        <v>0</v>
      </c>
      <c r="J27489" s="1" t="s">
        <v>52573</v>
      </c>
      <c r="K27489" s="1" t="s">
        <v>34</v>
      </c>
      <c r="L27489" s="1" t="s">
        <v>34</v>
      </c>
      <c r="M27489" s="1" t="s">
        <v>36</v>
      </c>
      <c r="N27489">
        <v>211068552</v>
      </c>
      <c r="O27489">
        <v>306</v>
      </c>
      <c r="P27489">
        <v>0</v>
      </c>
      <c r="Q27489">
        <v>0</v>
      </c>
      <c r="R27489">
        <v>0</v>
      </c>
      <c r="S27489">
        <v>0</v>
      </c>
      <c r="T27489" s="1" t="s">
        <v>34</v>
      </c>
      <c r="U27489">
        <v>0</v>
      </c>
      <c r="V27489" s="1" t="s">
        <v>34</v>
      </c>
      <c r="W27489" s="1" t="s">
        <v>52095</v>
      </c>
      <c r="X27489" s="1" t="s">
        <v>34</v>
      </c>
      <c r="Y27489" s="1" t="s">
        <v>34</v>
      </c>
      <c r="Z27489" s="1" t="s">
        <v>52574</v>
      </c>
      <c r="AA27489">
        <v>0</v>
      </c>
      <c r="AB27489" s="1" t="s">
        <v>34</v>
      </c>
      <c r="AC27489" s="1" t="s">
        <v>34</v>
      </c>
      <c r="AD27489">
        <v>44192.918425925927</v>
      </c>
      <c r="AE27489">
        <v>2020</v>
      </c>
      <c r="AF27489">
        <v>12</v>
      </c>
      <c r="AG27489">
        <v>52</v>
      </c>
    </row>
    <row r="27490" spans="1:33" x14ac:dyDescent="0.35">
      <c r="A27490" s="1" t="s">
        <v>29739</v>
      </c>
      <c r="B27490">
        <v>70503</v>
      </c>
      <c r="C27490">
        <v>323524</v>
      </c>
      <c r="D27490">
        <v>821574</v>
      </c>
      <c r="E27490">
        <v>1.3433168259841311E+18</v>
      </c>
      <c r="F27490">
        <v>18</v>
      </c>
      <c r="G27490">
        <v>44192.919710648152</v>
      </c>
      <c r="H27490" s="1" t="s">
        <v>34</v>
      </c>
      <c r="I27490">
        <v>0</v>
      </c>
      <c r="J27490" s="1" t="s">
        <v>52575</v>
      </c>
      <c r="K27490" s="1" t="s">
        <v>34</v>
      </c>
      <c r="L27490" s="1" t="s">
        <v>34</v>
      </c>
      <c r="M27490" s="1" t="s">
        <v>40</v>
      </c>
      <c r="N27490">
        <v>211068552</v>
      </c>
      <c r="O27490">
        <v>306</v>
      </c>
      <c r="P27490">
        <v>0</v>
      </c>
      <c r="Q27490">
        <v>0</v>
      </c>
      <c r="R27490">
        <v>0</v>
      </c>
      <c r="S27490">
        <v>2</v>
      </c>
      <c r="T27490" s="1" t="s">
        <v>34</v>
      </c>
      <c r="U27490">
        <v>0</v>
      </c>
      <c r="V27490" s="1" t="s">
        <v>34</v>
      </c>
      <c r="W27490" s="1" t="s">
        <v>52095</v>
      </c>
      <c r="X27490" s="1" t="s">
        <v>34</v>
      </c>
      <c r="Y27490" s="1" t="s">
        <v>34</v>
      </c>
      <c r="Z27490" s="1" t="s">
        <v>52576</v>
      </c>
      <c r="AA27490">
        <v>0</v>
      </c>
      <c r="AB27490" s="1" t="s">
        <v>34</v>
      </c>
      <c r="AC27490" s="1" t="s">
        <v>34</v>
      </c>
      <c r="AD27490">
        <v>44192.919710648152</v>
      </c>
      <c r="AE27490">
        <v>2020</v>
      </c>
      <c r="AF27490">
        <v>12</v>
      </c>
      <c r="AG27490">
        <v>52</v>
      </c>
    </row>
    <row r="27491" spans="1:33" x14ac:dyDescent="0.35">
      <c r="A27491" s="1" t="s">
        <v>29739</v>
      </c>
      <c r="B27491">
        <v>70504</v>
      </c>
      <c r="C27491">
        <v>323525</v>
      </c>
      <c r="D27491">
        <v>821575</v>
      </c>
      <c r="E27491">
        <v>1.343316924512481E+18</v>
      </c>
      <c r="F27491">
        <v>18</v>
      </c>
      <c r="G27491">
        <v>44192.919988425929</v>
      </c>
      <c r="H27491" s="1" t="s">
        <v>34</v>
      </c>
      <c r="I27491">
        <v>0</v>
      </c>
      <c r="J27491" s="1" t="s">
        <v>52577</v>
      </c>
      <c r="K27491" s="1" t="s">
        <v>34</v>
      </c>
      <c r="L27491" s="1" t="s">
        <v>34</v>
      </c>
      <c r="M27491" s="1" t="s">
        <v>40</v>
      </c>
      <c r="N27491">
        <v>261939248</v>
      </c>
      <c r="O27491">
        <v>306</v>
      </c>
      <c r="P27491">
        <v>0</v>
      </c>
      <c r="Q27491">
        <v>0</v>
      </c>
      <c r="R27491">
        <v>0</v>
      </c>
      <c r="S27491">
        <v>0</v>
      </c>
      <c r="T27491" s="1" t="s">
        <v>34</v>
      </c>
      <c r="U27491">
        <v>0</v>
      </c>
      <c r="V27491" s="1" t="s">
        <v>34</v>
      </c>
      <c r="W27491" s="1" t="s">
        <v>52578</v>
      </c>
      <c r="X27491" s="1" t="s">
        <v>34</v>
      </c>
      <c r="Y27491" s="1" t="s">
        <v>34</v>
      </c>
      <c r="Z27491" s="1" t="s">
        <v>52579</v>
      </c>
      <c r="AA27491">
        <v>0</v>
      </c>
      <c r="AB27491" s="1" t="s">
        <v>34</v>
      </c>
      <c r="AC27491" s="1" t="s">
        <v>34</v>
      </c>
      <c r="AD27491">
        <v>44192.919988425929</v>
      </c>
      <c r="AE27491">
        <v>2020</v>
      </c>
      <c r="AF27491">
        <v>12</v>
      </c>
      <c r="AG27491">
        <v>52</v>
      </c>
    </row>
    <row r="27492" spans="1:33" x14ac:dyDescent="0.35">
      <c r="A27492" s="1" t="s">
        <v>29739</v>
      </c>
      <c r="B27492">
        <v>70505</v>
      </c>
      <c r="C27492">
        <v>323526</v>
      </c>
      <c r="D27492">
        <v>821576</v>
      </c>
      <c r="E27492">
        <v>1.3433169519852339E+18</v>
      </c>
      <c r="F27492">
        <v>18</v>
      </c>
      <c r="G27492">
        <v>44192.920057870368</v>
      </c>
      <c r="H27492" s="1" t="s">
        <v>34</v>
      </c>
      <c r="I27492">
        <v>0</v>
      </c>
      <c r="J27492" s="1" t="s">
        <v>52580</v>
      </c>
      <c r="K27492" s="1" t="s">
        <v>34</v>
      </c>
      <c r="L27492" s="1" t="s">
        <v>34</v>
      </c>
      <c r="M27492" s="1" t="s">
        <v>36</v>
      </c>
      <c r="N27492">
        <v>154995534</v>
      </c>
      <c r="O27492">
        <v>306</v>
      </c>
      <c r="P27492">
        <v>0</v>
      </c>
      <c r="Q27492">
        <v>0</v>
      </c>
      <c r="R27492">
        <v>0</v>
      </c>
      <c r="S27492">
        <v>0</v>
      </c>
      <c r="T27492" s="1" t="s">
        <v>34</v>
      </c>
      <c r="U27492">
        <v>0</v>
      </c>
      <c r="V27492" s="1" t="s">
        <v>34</v>
      </c>
      <c r="W27492" s="1" t="s">
        <v>34</v>
      </c>
      <c r="X27492" s="1" t="s">
        <v>34</v>
      </c>
      <c r="Y27492" s="1" t="s">
        <v>34</v>
      </c>
      <c r="Z27492" s="1" t="s">
        <v>52581</v>
      </c>
      <c r="AA27492">
        <v>0</v>
      </c>
      <c r="AB27492" s="1" t="s">
        <v>34</v>
      </c>
      <c r="AC27492" s="1" t="s">
        <v>34</v>
      </c>
      <c r="AD27492">
        <v>44192.920057870368</v>
      </c>
      <c r="AE27492">
        <v>2020</v>
      </c>
      <c r="AF27492">
        <v>12</v>
      </c>
      <c r="AG27492">
        <v>52</v>
      </c>
    </row>
    <row r="27493" spans="1:33" x14ac:dyDescent="0.35">
      <c r="A27493" s="1" t="s">
        <v>29739</v>
      </c>
      <c r="B27493">
        <v>70506</v>
      </c>
      <c r="C27493">
        <v>323527</v>
      </c>
      <c r="D27493">
        <v>821577</v>
      </c>
      <c r="E27493">
        <v>1.343317531373621E+18</v>
      </c>
      <c r="F27493">
        <v>18</v>
      </c>
      <c r="G27493">
        <v>44192.921655092592</v>
      </c>
      <c r="H27493" s="1" t="s">
        <v>34</v>
      </c>
      <c r="I27493">
        <v>0</v>
      </c>
      <c r="J27493" s="1" t="s">
        <v>52582</v>
      </c>
      <c r="K27493" s="1" t="s">
        <v>34</v>
      </c>
      <c r="L27493" s="1" t="s">
        <v>34</v>
      </c>
      <c r="M27493" s="1" t="s">
        <v>40</v>
      </c>
      <c r="N27493">
        <v>49394235</v>
      </c>
      <c r="O27493">
        <v>306</v>
      </c>
      <c r="P27493">
        <v>0</v>
      </c>
      <c r="Q27493">
        <v>0</v>
      </c>
      <c r="R27493">
        <v>0</v>
      </c>
      <c r="S27493">
        <v>1</v>
      </c>
      <c r="T27493" s="1" t="s">
        <v>34</v>
      </c>
      <c r="U27493">
        <v>0</v>
      </c>
      <c r="V27493" s="1" t="s">
        <v>34</v>
      </c>
      <c r="W27493" s="1" t="s">
        <v>48378</v>
      </c>
      <c r="X27493" s="1" t="s">
        <v>34</v>
      </c>
      <c r="Y27493" s="1" t="s">
        <v>34</v>
      </c>
      <c r="Z27493" s="1" t="s">
        <v>52583</v>
      </c>
      <c r="AA27493">
        <v>0</v>
      </c>
      <c r="AB27493" s="1" t="s">
        <v>34</v>
      </c>
      <c r="AC27493" s="1" t="s">
        <v>34</v>
      </c>
      <c r="AD27493">
        <v>44192.921655092592</v>
      </c>
      <c r="AE27493">
        <v>2020</v>
      </c>
      <c r="AF27493">
        <v>12</v>
      </c>
      <c r="AG27493">
        <v>52</v>
      </c>
    </row>
    <row r="27494" spans="1:33" x14ac:dyDescent="0.35">
      <c r="A27494" s="1" t="s">
        <v>29739</v>
      </c>
      <c r="B27494">
        <v>70507</v>
      </c>
      <c r="C27494">
        <v>323528</v>
      </c>
      <c r="D27494">
        <v>821581</v>
      </c>
      <c r="E27494">
        <v>1.3433179554976481E+18</v>
      </c>
      <c r="F27494">
        <v>18</v>
      </c>
      <c r="G27494">
        <v>44192.922824074078</v>
      </c>
      <c r="H27494" s="1" t="s">
        <v>34</v>
      </c>
      <c r="I27494">
        <v>0</v>
      </c>
      <c r="J27494" s="1" t="s">
        <v>52584</v>
      </c>
      <c r="K27494" s="1" t="s">
        <v>34</v>
      </c>
      <c r="L27494" s="1" t="s">
        <v>34</v>
      </c>
      <c r="M27494" s="1" t="s">
        <v>36</v>
      </c>
      <c r="N27494">
        <v>57506236</v>
      </c>
      <c r="O27494">
        <v>306</v>
      </c>
      <c r="P27494">
        <v>0</v>
      </c>
      <c r="Q27494">
        <v>0</v>
      </c>
      <c r="R27494">
        <v>0</v>
      </c>
      <c r="S27494">
        <v>0</v>
      </c>
      <c r="T27494" s="1" t="s">
        <v>34</v>
      </c>
      <c r="U27494">
        <v>0</v>
      </c>
      <c r="V27494" s="1" t="s">
        <v>34</v>
      </c>
      <c r="W27494" s="1" t="s">
        <v>34</v>
      </c>
      <c r="X27494" s="1" t="s">
        <v>34</v>
      </c>
      <c r="Y27494" s="1" t="s">
        <v>34</v>
      </c>
      <c r="Z27494" s="1" t="s">
        <v>52585</v>
      </c>
      <c r="AA27494">
        <v>0</v>
      </c>
      <c r="AB27494" s="1" t="s">
        <v>34</v>
      </c>
      <c r="AC27494" s="1" t="s">
        <v>34</v>
      </c>
      <c r="AD27494">
        <v>44192.922824074078</v>
      </c>
      <c r="AE27494">
        <v>2020</v>
      </c>
      <c r="AF27494">
        <v>12</v>
      </c>
      <c r="AG27494">
        <v>52</v>
      </c>
    </row>
    <row r="27495" spans="1:33" x14ac:dyDescent="0.35">
      <c r="A27495" s="1" t="s">
        <v>29739</v>
      </c>
      <c r="B27495">
        <v>70508</v>
      </c>
      <c r="C27495">
        <v>323529</v>
      </c>
      <c r="D27495">
        <v>821585</v>
      </c>
      <c r="E27495">
        <v>1.3433185737296399E+18</v>
      </c>
      <c r="F27495">
        <v>18</v>
      </c>
      <c r="G27495">
        <v>44192.924537037034</v>
      </c>
      <c r="H27495" s="1" t="s">
        <v>34</v>
      </c>
      <c r="I27495">
        <v>0</v>
      </c>
      <c r="J27495" s="1" t="s">
        <v>52586</v>
      </c>
      <c r="K27495" s="1" t="s">
        <v>34</v>
      </c>
      <c r="L27495" s="1" t="s">
        <v>34</v>
      </c>
      <c r="M27495" s="1" t="s">
        <v>40</v>
      </c>
      <c r="N27495">
        <v>83258609</v>
      </c>
      <c r="O27495">
        <v>306</v>
      </c>
      <c r="P27495">
        <v>0</v>
      </c>
      <c r="Q27495">
        <v>0</v>
      </c>
      <c r="R27495">
        <v>0</v>
      </c>
      <c r="S27495">
        <v>1</v>
      </c>
      <c r="T27495" s="1" t="s">
        <v>34</v>
      </c>
      <c r="U27495">
        <v>0</v>
      </c>
      <c r="V27495" s="1" t="s">
        <v>34</v>
      </c>
      <c r="W27495" s="1" t="s">
        <v>52587</v>
      </c>
      <c r="X27495" s="1" t="s">
        <v>34</v>
      </c>
      <c r="Y27495" s="1" t="s">
        <v>34</v>
      </c>
      <c r="Z27495" s="1" t="s">
        <v>52588</v>
      </c>
      <c r="AA27495">
        <v>0</v>
      </c>
      <c r="AB27495" s="1" t="s">
        <v>34</v>
      </c>
      <c r="AC27495" s="1" t="s">
        <v>34</v>
      </c>
      <c r="AD27495">
        <v>44192.924537037034</v>
      </c>
      <c r="AE27495">
        <v>2020</v>
      </c>
      <c r="AF27495">
        <v>12</v>
      </c>
      <c r="AG27495">
        <v>52</v>
      </c>
    </row>
    <row r="27496" spans="1:33" x14ac:dyDescent="0.35">
      <c r="A27496" s="1" t="s">
        <v>29739</v>
      </c>
      <c r="B27496">
        <v>70509</v>
      </c>
      <c r="C27496">
        <v>323530</v>
      </c>
      <c r="D27496">
        <v>821588</v>
      </c>
      <c r="E27496">
        <v>1.343318814465929E+18</v>
      </c>
      <c r="F27496">
        <v>18</v>
      </c>
      <c r="G27496">
        <v>44192.925196759257</v>
      </c>
      <c r="H27496" s="1" t="s">
        <v>34</v>
      </c>
      <c r="I27496">
        <v>0</v>
      </c>
      <c r="J27496" s="1" t="s">
        <v>52589</v>
      </c>
      <c r="K27496" s="1" t="s">
        <v>34</v>
      </c>
      <c r="L27496" s="1" t="s">
        <v>34</v>
      </c>
      <c r="M27496" s="1" t="s">
        <v>40</v>
      </c>
      <c r="N27496">
        <v>86643035</v>
      </c>
      <c r="O27496">
        <v>306</v>
      </c>
      <c r="P27496">
        <v>0</v>
      </c>
      <c r="Q27496">
        <v>0</v>
      </c>
      <c r="R27496">
        <v>0</v>
      </c>
      <c r="S27496">
        <v>0</v>
      </c>
      <c r="T27496" s="1" t="s">
        <v>34</v>
      </c>
      <c r="U27496">
        <v>0</v>
      </c>
      <c r="V27496" s="1" t="s">
        <v>34</v>
      </c>
      <c r="W27496" s="1" t="s">
        <v>34</v>
      </c>
      <c r="X27496" s="1" t="s">
        <v>34</v>
      </c>
      <c r="Y27496" s="1" t="s">
        <v>34</v>
      </c>
      <c r="Z27496" s="1" t="s">
        <v>52590</v>
      </c>
      <c r="AA27496">
        <v>0</v>
      </c>
      <c r="AB27496" s="1" t="s">
        <v>34</v>
      </c>
      <c r="AC27496" s="1" t="s">
        <v>34</v>
      </c>
      <c r="AD27496">
        <v>44192.925196759257</v>
      </c>
      <c r="AE27496">
        <v>2020</v>
      </c>
      <c r="AF27496">
        <v>12</v>
      </c>
      <c r="AG27496">
        <v>52</v>
      </c>
    </row>
    <row r="27497" spans="1:33" x14ac:dyDescent="0.35">
      <c r="A27497" s="1" t="s">
        <v>29739</v>
      </c>
      <c r="B27497">
        <v>70510</v>
      </c>
      <c r="C27497">
        <v>323531</v>
      </c>
      <c r="D27497">
        <v>821592</v>
      </c>
      <c r="E27497">
        <v>1.3433191453755561E+18</v>
      </c>
      <c r="F27497">
        <v>18</v>
      </c>
      <c r="G27497">
        <v>44192.926111111112</v>
      </c>
      <c r="H27497" s="1" t="s">
        <v>34</v>
      </c>
      <c r="I27497">
        <v>0</v>
      </c>
      <c r="J27497" s="1" t="s">
        <v>50885</v>
      </c>
      <c r="K27497" s="1" t="s">
        <v>34</v>
      </c>
      <c r="L27497" s="1" t="s">
        <v>34</v>
      </c>
      <c r="M27497" s="1" t="s">
        <v>40</v>
      </c>
      <c r="N27497">
        <v>11989492</v>
      </c>
      <c r="O27497">
        <v>306</v>
      </c>
      <c r="P27497">
        <v>28</v>
      </c>
      <c r="Q27497">
        <v>0</v>
      </c>
      <c r="R27497">
        <v>0</v>
      </c>
      <c r="S27497">
        <v>0</v>
      </c>
      <c r="T27497" s="1" t="s">
        <v>50886</v>
      </c>
      <c r="U27497">
        <v>0</v>
      </c>
      <c r="V27497" s="1" t="s">
        <v>34</v>
      </c>
      <c r="W27497" s="1" t="s">
        <v>34</v>
      </c>
      <c r="X27497" s="1" t="s">
        <v>34</v>
      </c>
      <c r="Y27497" s="1" t="s">
        <v>34</v>
      </c>
      <c r="Z27497" s="1" t="s">
        <v>50887</v>
      </c>
      <c r="AA27497">
        <v>0</v>
      </c>
      <c r="AB27497" s="1" t="s">
        <v>34</v>
      </c>
      <c r="AC27497" s="1" t="s">
        <v>34</v>
      </c>
      <c r="AD27497">
        <v>44192.926111111112</v>
      </c>
      <c r="AE27497">
        <v>2020</v>
      </c>
      <c r="AF27497">
        <v>12</v>
      </c>
      <c r="AG27497">
        <v>52</v>
      </c>
    </row>
    <row r="27498" spans="1:33" x14ac:dyDescent="0.35">
      <c r="A27498" s="1" t="s">
        <v>29739</v>
      </c>
      <c r="B27498">
        <v>70511</v>
      </c>
      <c r="C27498">
        <v>323532</v>
      </c>
      <c r="D27498">
        <v>821597</v>
      </c>
      <c r="E27498">
        <v>1.343319607206154E+18</v>
      </c>
      <c r="F27498">
        <v>18</v>
      </c>
      <c r="G27498">
        <v>44192.927384259259</v>
      </c>
      <c r="H27498" s="1" t="s">
        <v>34</v>
      </c>
      <c r="I27498">
        <v>0</v>
      </c>
      <c r="J27498" s="1" t="s">
        <v>52434</v>
      </c>
      <c r="K27498" s="1" t="s">
        <v>34</v>
      </c>
      <c r="L27498" s="1" t="s">
        <v>34</v>
      </c>
      <c r="M27498" s="1" t="s">
        <v>40</v>
      </c>
      <c r="N27498">
        <v>3519241694</v>
      </c>
      <c r="O27498">
        <v>306</v>
      </c>
      <c r="P27498">
        <v>176</v>
      </c>
      <c r="Q27498">
        <v>0</v>
      </c>
      <c r="R27498">
        <v>0</v>
      </c>
      <c r="S27498">
        <v>0</v>
      </c>
      <c r="T27498" s="1" t="s">
        <v>52435</v>
      </c>
      <c r="U27498">
        <v>0</v>
      </c>
      <c r="V27498" s="1" t="s">
        <v>34</v>
      </c>
      <c r="W27498" s="1" t="s">
        <v>34</v>
      </c>
      <c r="X27498" s="1" t="s">
        <v>34</v>
      </c>
      <c r="Y27498" s="1" t="s">
        <v>34</v>
      </c>
      <c r="Z27498" s="1" t="s">
        <v>52436</v>
      </c>
      <c r="AA27498">
        <v>0</v>
      </c>
      <c r="AB27498" s="1" t="s">
        <v>34</v>
      </c>
      <c r="AC27498" s="1" t="s">
        <v>34</v>
      </c>
      <c r="AD27498">
        <v>44192.927384259259</v>
      </c>
      <c r="AE27498">
        <v>2020</v>
      </c>
      <c r="AF27498">
        <v>12</v>
      </c>
      <c r="AG27498">
        <v>52</v>
      </c>
    </row>
    <row r="27499" spans="1:33" x14ac:dyDescent="0.35">
      <c r="A27499" s="1" t="s">
        <v>29739</v>
      </c>
      <c r="B27499">
        <v>70512</v>
      </c>
      <c r="C27499">
        <v>323533</v>
      </c>
      <c r="D27499">
        <v>821600</v>
      </c>
      <c r="E27499">
        <v>1.3433200923779441E+18</v>
      </c>
      <c r="F27499">
        <v>18</v>
      </c>
      <c r="G27499">
        <v>44192.928726851853</v>
      </c>
      <c r="H27499" s="1" t="s">
        <v>34</v>
      </c>
      <c r="I27499">
        <v>0</v>
      </c>
      <c r="J27499" s="1" t="s">
        <v>52591</v>
      </c>
      <c r="K27499" s="1" t="s">
        <v>34</v>
      </c>
      <c r="L27499" s="1" t="s">
        <v>34</v>
      </c>
      <c r="M27499" s="1" t="s">
        <v>40</v>
      </c>
      <c r="N27499">
        <v>118787314</v>
      </c>
      <c r="O27499">
        <v>306</v>
      </c>
      <c r="P27499">
        <v>0</v>
      </c>
      <c r="Q27499">
        <v>0</v>
      </c>
      <c r="R27499">
        <v>0</v>
      </c>
      <c r="S27499">
        <v>0</v>
      </c>
      <c r="T27499" s="1" t="s">
        <v>34</v>
      </c>
      <c r="U27499">
        <v>0</v>
      </c>
      <c r="V27499" s="1" t="s">
        <v>34</v>
      </c>
      <c r="W27499" s="1" t="s">
        <v>52592</v>
      </c>
      <c r="X27499" s="1" t="s">
        <v>34</v>
      </c>
      <c r="Y27499" s="1" t="s">
        <v>34</v>
      </c>
      <c r="Z27499" s="1" t="s">
        <v>52593</v>
      </c>
      <c r="AA27499">
        <v>0</v>
      </c>
      <c r="AB27499" s="1" t="s">
        <v>34</v>
      </c>
      <c r="AC27499" s="1" t="s">
        <v>34</v>
      </c>
      <c r="AD27499">
        <v>44192.928726851853</v>
      </c>
      <c r="AE27499">
        <v>2020</v>
      </c>
      <c r="AF27499">
        <v>12</v>
      </c>
      <c r="AG27499">
        <v>52</v>
      </c>
    </row>
    <row r="27500" spans="1:33" x14ac:dyDescent="0.35">
      <c r="A27500" s="1" t="s">
        <v>29739</v>
      </c>
      <c r="B27500">
        <v>70513</v>
      </c>
      <c r="C27500">
        <v>323534</v>
      </c>
      <c r="D27500">
        <v>821601</v>
      </c>
      <c r="E27500">
        <v>1.343320105967444E+18</v>
      </c>
      <c r="F27500">
        <v>18</v>
      </c>
      <c r="G27500">
        <v>44192.928761574083</v>
      </c>
      <c r="H27500" s="1" t="s">
        <v>34</v>
      </c>
      <c r="I27500">
        <v>0</v>
      </c>
      <c r="J27500" s="1" t="s">
        <v>52594</v>
      </c>
      <c r="K27500" s="1" t="s">
        <v>34</v>
      </c>
      <c r="L27500" s="1" t="s">
        <v>34</v>
      </c>
      <c r="M27500" s="1" t="s">
        <v>40</v>
      </c>
      <c r="N27500">
        <v>2196574681</v>
      </c>
      <c r="O27500">
        <v>306</v>
      </c>
      <c r="P27500">
        <v>0</v>
      </c>
      <c r="Q27500">
        <v>0</v>
      </c>
      <c r="R27500">
        <v>0</v>
      </c>
      <c r="S27500">
        <v>0</v>
      </c>
      <c r="T27500" s="1" t="s">
        <v>34</v>
      </c>
      <c r="U27500">
        <v>0</v>
      </c>
      <c r="V27500" s="1" t="s">
        <v>34</v>
      </c>
      <c r="W27500" s="1" t="s">
        <v>34</v>
      </c>
      <c r="X27500" s="1" t="s">
        <v>34</v>
      </c>
      <c r="Y27500" s="1" t="s">
        <v>34</v>
      </c>
      <c r="Z27500" s="1" t="s">
        <v>52595</v>
      </c>
      <c r="AA27500">
        <v>0</v>
      </c>
      <c r="AB27500" s="1" t="s">
        <v>34</v>
      </c>
      <c r="AC27500" s="1" t="s">
        <v>34</v>
      </c>
      <c r="AD27500">
        <v>44192.928761574083</v>
      </c>
      <c r="AE27500">
        <v>2020</v>
      </c>
      <c r="AF27500">
        <v>12</v>
      </c>
      <c r="AG27500">
        <v>52</v>
      </c>
    </row>
    <row r="27501" spans="1:33" x14ac:dyDescent="0.35">
      <c r="A27501" s="1" t="s">
        <v>29739</v>
      </c>
      <c r="B27501">
        <v>70514</v>
      </c>
      <c r="C27501">
        <v>323535</v>
      </c>
      <c r="D27501">
        <v>821604</v>
      </c>
      <c r="E27501">
        <v>1.3433203559187871E+18</v>
      </c>
      <c r="F27501">
        <v>18</v>
      </c>
      <c r="G27501">
        <v>44192.929456018523</v>
      </c>
      <c r="H27501" s="1" t="s">
        <v>34</v>
      </c>
      <c r="I27501">
        <v>0</v>
      </c>
      <c r="J27501" s="1" t="s">
        <v>52596</v>
      </c>
      <c r="K27501" s="1" t="s">
        <v>34</v>
      </c>
      <c r="L27501" s="1" t="s">
        <v>34</v>
      </c>
      <c r="M27501" s="1" t="s">
        <v>36</v>
      </c>
      <c r="N27501">
        <v>63803554</v>
      </c>
      <c r="O27501">
        <v>306</v>
      </c>
      <c r="P27501">
        <v>0</v>
      </c>
      <c r="Q27501">
        <v>0</v>
      </c>
      <c r="R27501">
        <v>0</v>
      </c>
      <c r="S27501">
        <v>0</v>
      </c>
      <c r="T27501" s="1" t="s">
        <v>34</v>
      </c>
      <c r="U27501">
        <v>0</v>
      </c>
      <c r="V27501" s="1" t="s">
        <v>34</v>
      </c>
      <c r="W27501" s="1" t="s">
        <v>34</v>
      </c>
      <c r="X27501" s="1" t="s">
        <v>34</v>
      </c>
      <c r="Y27501" s="1" t="s">
        <v>34</v>
      </c>
      <c r="Z27501" s="1" t="s">
        <v>52597</v>
      </c>
      <c r="AA27501">
        <v>0</v>
      </c>
      <c r="AB27501" s="1" t="s">
        <v>34</v>
      </c>
      <c r="AC27501" s="1" t="s">
        <v>34</v>
      </c>
      <c r="AD27501">
        <v>44192.929456018523</v>
      </c>
      <c r="AE27501">
        <v>2020</v>
      </c>
      <c r="AF27501">
        <v>12</v>
      </c>
      <c r="AG27501">
        <v>52</v>
      </c>
    </row>
    <row r="27502" spans="1:33" x14ac:dyDescent="0.35">
      <c r="A27502" s="1" t="s">
        <v>29739</v>
      </c>
      <c r="B27502">
        <v>70515</v>
      </c>
      <c r="C27502">
        <v>323536</v>
      </c>
      <c r="D27502">
        <v>821611</v>
      </c>
      <c r="E27502">
        <v>1.3433213502414441E+18</v>
      </c>
      <c r="F27502">
        <v>18</v>
      </c>
      <c r="G27502">
        <v>44192.932199074072</v>
      </c>
      <c r="H27502" s="1" t="s">
        <v>34</v>
      </c>
      <c r="I27502">
        <v>0</v>
      </c>
      <c r="J27502" s="1" t="s">
        <v>48965</v>
      </c>
      <c r="K27502" s="1" t="s">
        <v>34</v>
      </c>
      <c r="L27502" s="1" t="s">
        <v>34</v>
      </c>
      <c r="M27502" s="1" t="s">
        <v>40</v>
      </c>
      <c r="N27502">
        <v>37291750</v>
      </c>
      <c r="O27502">
        <v>306</v>
      </c>
      <c r="P27502">
        <v>18</v>
      </c>
      <c r="Q27502">
        <v>0</v>
      </c>
      <c r="R27502">
        <v>0</v>
      </c>
      <c r="S27502">
        <v>0</v>
      </c>
      <c r="T27502" s="1" t="s">
        <v>48966</v>
      </c>
      <c r="U27502">
        <v>0</v>
      </c>
      <c r="V27502" s="1" t="s">
        <v>34</v>
      </c>
      <c r="W27502" s="1" t="s">
        <v>34</v>
      </c>
      <c r="X27502" s="1" t="s">
        <v>34</v>
      </c>
      <c r="Y27502" s="1" t="s">
        <v>34</v>
      </c>
      <c r="Z27502" s="1" t="s">
        <v>48967</v>
      </c>
      <c r="AA27502">
        <v>0</v>
      </c>
      <c r="AB27502" s="1" t="s">
        <v>34</v>
      </c>
      <c r="AC27502" s="1" t="s">
        <v>34</v>
      </c>
      <c r="AD27502">
        <v>44192.932199074072</v>
      </c>
      <c r="AE27502">
        <v>2020</v>
      </c>
      <c r="AF27502">
        <v>12</v>
      </c>
      <c r="AG27502">
        <v>52</v>
      </c>
    </row>
    <row r="27503" spans="1:33" x14ac:dyDescent="0.35">
      <c r="A27503" s="1" t="s">
        <v>29739</v>
      </c>
      <c r="B27503">
        <v>70516</v>
      </c>
      <c r="C27503">
        <v>323537</v>
      </c>
      <c r="D27503">
        <v>821614</v>
      </c>
      <c r="E27503">
        <v>1.3433217689588411E+18</v>
      </c>
      <c r="F27503">
        <v>18</v>
      </c>
      <c r="G27503">
        <v>44192.933356481481</v>
      </c>
      <c r="H27503" s="1" t="s">
        <v>34</v>
      </c>
      <c r="I27503">
        <v>0</v>
      </c>
      <c r="J27503" s="1" t="s">
        <v>52598</v>
      </c>
      <c r="K27503" s="1" t="s">
        <v>34</v>
      </c>
      <c r="L27503" s="1" t="s">
        <v>34</v>
      </c>
      <c r="M27503" s="1" t="s">
        <v>40</v>
      </c>
      <c r="N27503">
        <v>1902517718</v>
      </c>
      <c r="O27503">
        <v>306</v>
      </c>
      <c r="P27503">
        <v>0</v>
      </c>
      <c r="Q27503">
        <v>0</v>
      </c>
      <c r="R27503">
        <v>0</v>
      </c>
      <c r="S27503">
        <v>0</v>
      </c>
      <c r="T27503" s="1" t="s">
        <v>34</v>
      </c>
      <c r="U27503">
        <v>0</v>
      </c>
      <c r="V27503" s="1" t="s">
        <v>52390</v>
      </c>
      <c r="W27503" s="1" t="s">
        <v>34</v>
      </c>
      <c r="X27503" s="1" t="s">
        <v>34</v>
      </c>
      <c r="Y27503" s="1" t="s">
        <v>34</v>
      </c>
      <c r="Z27503" s="1" t="s">
        <v>52599</v>
      </c>
      <c r="AA27503">
        <v>0</v>
      </c>
      <c r="AB27503" s="1" t="s">
        <v>34</v>
      </c>
      <c r="AC27503" s="1" t="s">
        <v>34</v>
      </c>
      <c r="AD27503">
        <v>44192.933356481481</v>
      </c>
      <c r="AE27503">
        <v>2020</v>
      </c>
      <c r="AF27503">
        <v>12</v>
      </c>
      <c r="AG27503">
        <v>52</v>
      </c>
    </row>
    <row r="27504" spans="1:33" x14ac:dyDescent="0.35">
      <c r="A27504" s="1" t="s">
        <v>29739</v>
      </c>
      <c r="B27504">
        <v>70517</v>
      </c>
      <c r="C27504">
        <v>323538</v>
      </c>
      <c r="D27504">
        <v>821616</v>
      </c>
      <c r="E27504">
        <v>1.3433219219502651E+18</v>
      </c>
      <c r="F27504">
        <v>18</v>
      </c>
      <c r="G27504">
        <v>44192.93377314815</v>
      </c>
      <c r="H27504" s="1" t="s">
        <v>34</v>
      </c>
      <c r="I27504">
        <v>0</v>
      </c>
      <c r="J27504" s="1" t="s">
        <v>52600</v>
      </c>
      <c r="K27504" s="1" t="s">
        <v>34</v>
      </c>
      <c r="L27504" s="1" t="s">
        <v>34</v>
      </c>
      <c r="M27504" s="1" t="s">
        <v>40</v>
      </c>
      <c r="N27504">
        <v>86643035</v>
      </c>
      <c r="O27504">
        <v>306</v>
      </c>
      <c r="P27504">
        <v>0</v>
      </c>
      <c r="Q27504">
        <v>0</v>
      </c>
      <c r="R27504">
        <v>0</v>
      </c>
      <c r="S27504">
        <v>0</v>
      </c>
      <c r="T27504" s="1" t="s">
        <v>34</v>
      </c>
      <c r="U27504">
        <v>0</v>
      </c>
      <c r="V27504" s="1" t="s">
        <v>34</v>
      </c>
      <c r="W27504" s="1" t="s">
        <v>34</v>
      </c>
      <c r="X27504" s="1" t="s">
        <v>34</v>
      </c>
      <c r="Y27504" s="1" t="s">
        <v>34</v>
      </c>
      <c r="Z27504" s="1" t="s">
        <v>52601</v>
      </c>
      <c r="AA27504">
        <v>0</v>
      </c>
      <c r="AB27504" s="1" t="s">
        <v>34</v>
      </c>
      <c r="AC27504" s="1" t="s">
        <v>34</v>
      </c>
      <c r="AD27504">
        <v>44192.93377314815</v>
      </c>
      <c r="AE27504">
        <v>2020</v>
      </c>
      <c r="AF27504">
        <v>12</v>
      </c>
      <c r="AG27504">
        <v>52</v>
      </c>
    </row>
    <row r="27505" spans="1:33" x14ac:dyDescent="0.35">
      <c r="A27505" s="1" t="s">
        <v>29739</v>
      </c>
      <c r="B27505">
        <v>70518</v>
      </c>
      <c r="C27505">
        <v>323539</v>
      </c>
      <c r="D27505">
        <v>821618</v>
      </c>
      <c r="E27505">
        <v>1.3433219976406589E+18</v>
      </c>
      <c r="F27505">
        <v>18</v>
      </c>
      <c r="G27505">
        <v>44192.933981481481</v>
      </c>
      <c r="H27505" s="1" t="s">
        <v>34</v>
      </c>
      <c r="I27505">
        <v>0</v>
      </c>
      <c r="J27505" s="1" t="s">
        <v>52602</v>
      </c>
      <c r="K27505" s="1" t="s">
        <v>34</v>
      </c>
      <c r="L27505" s="1" t="s">
        <v>34</v>
      </c>
      <c r="M27505" s="1" t="s">
        <v>40</v>
      </c>
      <c r="N27505">
        <v>3324710323</v>
      </c>
      <c r="O27505">
        <v>306</v>
      </c>
      <c r="P27505">
        <v>0</v>
      </c>
      <c r="Q27505">
        <v>0</v>
      </c>
      <c r="R27505">
        <v>0</v>
      </c>
      <c r="S27505">
        <v>0</v>
      </c>
      <c r="T27505" s="1" t="s">
        <v>34</v>
      </c>
      <c r="U27505">
        <v>0</v>
      </c>
      <c r="V27505" s="1" t="s">
        <v>51039</v>
      </c>
      <c r="W27505" s="1" t="s">
        <v>34</v>
      </c>
      <c r="X27505" s="1" t="s">
        <v>34</v>
      </c>
      <c r="Y27505" s="1" t="s">
        <v>34</v>
      </c>
      <c r="Z27505" s="1" t="s">
        <v>52603</v>
      </c>
      <c r="AA27505">
        <v>0</v>
      </c>
      <c r="AB27505" s="1" t="s">
        <v>34</v>
      </c>
      <c r="AC27505" s="1" t="s">
        <v>34</v>
      </c>
      <c r="AD27505">
        <v>44192.933981481481</v>
      </c>
      <c r="AE27505">
        <v>2020</v>
      </c>
      <c r="AF27505">
        <v>12</v>
      </c>
      <c r="AG27505">
        <v>52</v>
      </c>
    </row>
    <row r="27506" spans="1:33" x14ac:dyDescent="0.35">
      <c r="A27506" s="1" t="s">
        <v>29739</v>
      </c>
      <c r="B27506">
        <v>70519</v>
      </c>
      <c r="C27506">
        <v>323540</v>
      </c>
      <c r="D27506">
        <v>821625</v>
      </c>
      <c r="E27506">
        <v>1.3433225840125829E+18</v>
      </c>
      <c r="F27506">
        <v>18</v>
      </c>
      <c r="G27506">
        <v>44192.935601851852</v>
      </c>
      <c r="H27506" s="1" t="s">
        <v>34</v>
      </c>
      <c r="I27506">
        <v>0</v>
      </c>
      <c r="J27506" s="1" t="s">
        <v>52434</v>
      </c>
      <c r="K27506" s="1" t="s">
        <v>34</v>
      </c>
      <c r="L27506" s="1" t="s">
        <v>34</v>
      </c>
      <c r="M27506" s="1" t="s">
        <v>40</v>
      </c>
      <c r="N27506">
        <v>2987740753</v>
      </c>
      <c r="O27506">
        <v>306</v>
      </c>
      <c r="P27506">
        <v>176</v>
      </c>
      <c r="Q27506">
        <v>0</v>
      </c>
      <c r="R27506">
        <v>0</v>
      </c>
      <c r="S27506">
        <v>0</v>
      </c>
      <c r="T27506" s="1" t="s">
        <v>52435</v>
      </c>
      <c r="U27506">
        <v>0</v>
      </c>
      <c r="V27506" s="1" t="s">
        <v>34</v>
      </c>
      <c r="W27506" s="1" t="s">
        <v>34</v>
      </c>
      <c r="X27506" s="1" t="s">
        <v>34</v>
      </c>
      <c r="Y27506" s="1" t="s">
        <v>34</v>
      </c>
      <c r="Z27506" s="1" t="s">
        <v>52436</v>
      </c>
      <c r="AA27506">
        <v>0</v>
      </c>
      <c r="AB27506" s="1" t="s">
        <v>34</v>
      </c>
      <c r="AC27506" s="1" t="s">
        <v>34</v>
      </c>
      <c r="AD27506">
        <v>44192.935601851852</v>
      </c>
      <c r="AE27506">
        <v>2020</v>
      </c>
      <c r="AF27506">
        <v>12</v>
      </c>
      <c r="AG27506">
        <v>52</v>
      </c>
    </row>
    <row r="27507" spans="1:33" x14ac:dyDescent="0.35">
      <c r="A27507" s="1" t="s">
        <v>29739</v>
      </c>
      <c r="B27507">
        <v>70520</v>
      </c>
      <c r="C27507">
        <v>323541</v>
      </c>
      <c r="D27507">
        <v>821626</v>
      </c>
      <c r="E27507">
        <v>1.3433226094846321E+18</v>
      </c>
      <c r="F27507">
        <v>18</v>
      </c>
      <c r="G27507">
        <v>44192.935671296298</v>
      </c>
      <c r="H27507" s="1" t="s">
        <v>34</v>
      </c>
      <c r="I27507">
        <v>0</v>
      </c>
      <c r="J27507" s="1" t="s">
        <v>52211</v>
      </c>
      <c r="K27507" s="1" t="s">
        <v>34</v>
      </c>
      <c r="L27507" s="1" t="s">
        <v>34</v>
      </c>
      <c r="M27507" s="1" t="s">
        <v>40</v>
      </c>
      <c r="N27507">
        <v>3063710378</v>
      </c>
      <c r="O27507">
        <v>306</v>
      </c>
      <c r="P27507">
        <v>14</v>
      </c>
      <c r="Q27507">
        <v>0</v>
      </c>
      <c r="R27507">
        <v>0</v>
      </c>
      <c r="S27507">
        <v>0</v>
      </c>
      <c r="T27507" s="1" t="s">
        <v>52212</v>
      </c>
      <c r="U27507">
        <v>0</v>
      </c>
      <c r="V27507" s="1" t="s">
        <v>34</v>
      </c>
      <c r="W27507" s="1" t="s">
        <v>34</v>
      </c>
      <c r="X27507" s="1" t="s">
        <v>34</v>
      </c>
      <c r="Y27507" s="1" t="s">
        <v>34</v>
      </c>
      <c r="Z27507" s="1" t="s">
        <v>52213</v>
      </c>
      <c r="AA27507">
        <v>0</v>
      </c>
      <c r="AB27507" s="1" t="s">
        <v>34</v>
      </c>
      <c r="AC27507" s="1" t="s">
        <v>34</v>
      </c>
      <c r="AD27507">
        <v>44192.935671296298</v>
      </c>
      <c r="AE27507">
        <v>2020</v>
      </c>
      <c r="AF27507">
        <v>12</v>
      </c>
      <c r="AG27507">
        <v>52</v>
      </c>
    </row>
    <row r="27508" spans="1:33" x14ac:dyDescent="0.35">
      <c r="A27508" s="1" t="s">
        <v>29739</v>
      </c>
      <c r="B27508">
        <v>70521</v>
      </c>
      <c r="C27508">
        <v>323542</v>
      </c>
      <c r="D27508">
        <v>821635</v>
      </c>
      <c r="E27508">
        <v>1.3433237974794491E+18</v>
      </c>
      <c r="F27508">
        <v>18</v>
      </c>
      <c r="G27508">
        <v>44192.938946759263</v>
      </c>
      <c r="H27508" s="1" t="s">
        <v>34</v>
      </c>
      <c r="I27508">
        <v>0</v>
      </c>
      <c r="J27508" s="1" t="s">
        <v>52434</v>
      </c>
      <c r="K27508" s="1" t="s">
        <v>34</v>
      </c>
      <c r="L27508" s="1" t="s">
        <v>34</v>
      </c>
      <c r="M27508" s="1" t="s">
        <v>40</v>
      </c>
      <c r="N27508">
        <v>2253954343</v>
      </c>
      <c r="O27508">
        <v>306</v>
      </c>
      <c r="P27508">
        <v>176</v>
      </c>
      <c r="Q27508">
        <v>0</v>
      </c>
      <c r="R27508">
        <v>0</v>
      </c>
      <c r="S27508">
        <v>0</v>
      </c>
      <c r="T27508" s="1" t="s">
        <v>52435</v>
      </c>
      <c r="U27508">
        <v>0</v>
      </c>
      <c r="V27508" s="1" t="s">
        <v>34</v>
      </c>
      <c r="W27508" s="1" t="s">
        <v>34</v>
      </c>
      <c r="X27508" s="1" t="s">
        <v>34</v>
      </c>
      <c r="Y27508" s="1" t="s">
        <v>34</v>
      </c>
      <c r="Z27508" s="1" t="s">
        <v>52436</v>
      </c>
      <c r="AA27508">
        <v>0</v>
      </c>
      <c r="AB27508" s="1" t="s">
        <v>34</v>
      </c>
      <c r="AC27508" s="1" t="s">
        <v>34</v>
      </c>
      <c r="AD27508">
        <v>44192.938946759263</v>
      </c>
      <c r="AE27508">
        <v>2020</v>
      </c>
      <c r="AF27508">
        <v>12</v>
      </c>
      <c r="AG27508">
        <v>52</v>
      </c>
    </row>
    <row r="27509" spans="1:33" x14ac:dyDescent="0.35">
      <c r="A27509" s="1" t="s">
        <v>29739</v>
      </c>
      <c r="B27509">
        <v>70522</v>
      </c>
      <c r="C27509">
        <v>323543</v>
      </c>
      <c r="D27509">
        <v>821636</v>
      </c>
      <c r="E27509">
        <v>1.3433237977185201E+18</v>
      </c>
      <c r="F27509">
        <v>18</v>
      </c>
      <c r="G27509">
        <v>44192.938946759263</v>
      </c>
      <c r="H27509" s="1" t="s">
        <v>34</v>
      </c>
      <c r="I27509">
        <v>0</v>
      </c>
      <c r="J27509" s="1" t="s">
        <v>52604</v>
      </c>
      <c r="K27509" s="1" t="s">
        <v>34</v>
      </c>
      <c r="L27509" s="1" t="s">
        <v>34</v>
      </c>
      <c r="M27509" s="1" t="s">
        <v>40</v>
      </c>
      <c r="N27509">
        <v>266067803</v>
      </c>
      <c r="O27509">
        <v>306</v>
      </c>
      <c r="P27509">
        <v>0</v>
      </c>
      <c r="Q27509">
        <v>0</v>
      </c>
      <c r="R27509">
        <v>0</v>
      </c>
      <c r="S27509">
        <v>0</v>
      </c>
      <c r="T27509" s="1" t="s">
        <v>34</v>
      </c>
      <c r="U27509">
        <v>0</v>
      </c>
      <c r="V27509" s="1" t="s">
        <v>34</v>
      </c>
      <c r="W27509" s="1" t="s">
        <v>34</v>
      </c>
      <c r="X27509" s="1" t="s">
        <v>34</v>
      </c>
      <c r="Y27509" s="1" t="s">
        <v>34</v>
      </c>
      <c r="Z27509" s="1" t="s">
        <v>52605</v>
      </c>
      <c r="AA27509">
        <v>0</v>
      </c>
      <c r="AB27509" s="1" t="s">
        <v>34</v>
      </c>
      <c r="AC27509" s="1" t="s">
        <v>34</v>
      </c>
      <c r="AD27509">
        <v>44192.938946759263</v>
      </c>
      <c r="AE27509">
        <v>2020</v>
      </c>
      <c r="AF27509">
        <v>12</v>
      </c>
      <c r="AG27509">
        <v>52</v>
      </c>
    </row>
    <row r="27510" spans="1:33" x14ac:dyDescent="0.35">
      <c r="A27510" s="1" t="s">
        <v>29739</v>
      </c>
      <c r="B27510">
        <v>70523</v>
      </c>
      <c r="C27510">
        <v>323544</v>
      </c>
      <c r="D27510">
        <v>821639</v>
      </c>
      <c r="E27510">
        <v>1.343324155484266E+18</v>
      </c>
      <c r="F27510">
        <v>18</v>
      </c>
      <c r="G27510">
        <v>44192.939942129633</v>
      </c>
      <c r="H27510" s="1" t="s">
        <v>34</v>
      </c>
      <c r="I27510">
        <v>0</v>
      </c>
      <c r="J27510" s="1" t="s">
        <v>52606</v>
      </c>
      <c r="K27510" s="1" t="s">
        <v>34</v>
      </c>
      <c r="L27510" s="1" t="s">
        <v>34</v>
      </c>
      <c r="M27510" s="1" t="s">
        <v>36</v>
      </c>
      <c r="N27510">
        <v>266067803</v>
      </c>
      <c r="O27510">
        <v>306</v>
      </c>
      <c r="P27510">
        <v>1</v>
      </c>
      <c r="Q27510">
        <v>1</v>
      </c>
      <c r="R27510">
        <v>0</v>
      </c>
      <c r="S27510">
        <v>0</v>
      </c>
      <c r="T27510" s="1" t="s">
        <v>34</v>
      </c>
      <c r="U27510">
        <v>0</v>
      </c>
      <c r="V27510" s="1" t="s">
        <v>52607</v>
      </c>
      <c r="W27510" s="1" t="s">
        <v>34</v>
      </c>
      <c r="X27510" s="1" t="s">
        <v>34</v>
      </c>
      <c r="Y27510" s="1" t="s">
        <v>34</v>
      </c>
      <c r="Z27510" s="1" t="s">
        <v>52608</v>
      </c>
      <c r="AA27510">
        <v>0</v>
      </c>
      <c r="AB27510" s="1" t="s">
        <v>34</v>
      </c>
      <c r="AC27510" s="1" t="s">
        <v>34</v>
      </c>
      <c r="AD27510">
        <v>44192.939942129633</v>
      </c>
      <c r="AE27510">
        <v>2020</v>
      </c>
      <c r="AF27510">
        <v>12</v>
      </c>
      <c r="AG27510">
        <v>52</v>
      </c>
    </row>
    <row r="27511" spans="1:33" x14ac:dyDescent="0.35">
      <c r="A27511" s="1" t="s">
        <v>29739</v>
      </c>
      <c r="B27511">
        <v>70524</v>
      </c>
      <c r="C27511">
        <v>323545</v>
      </c>
      <c r="D27511">
        <v>821640</v>
      </c>
      <c r="E27511">
        <v>1.3433244237267069E+18</v>
      </c>
      <c r="F27511">
        <v>18</v>
      </c>
      <c r="G27511">
        <v>44192.940682870372</v>
      </c>
      <c r="H27511" s="1" t="s">
        <v>34</v>
      </c>
      <c r="I27511">
        <v>0</v>
      </c>
      <c r="J27511" s="1" t="s">
        <v>52609</v>
      </c>
      <c r="K27511" s="1" t="s">
        <v>34</v>
      </c>
      <c r="L27511" s="1" t="s">
        <v>34</v>
      </c>
      <c r="M27511" s="1" t="s">
        <v>36</v>
      </c>
      <c r="N27511">
        <v>57506236</v>
      </c>
      <c r="O27511">
        <v>306</v>
      </c>
      <c r="P27511">
        <v>0</v>
      </c>
      <c r="Q27511">
        <v>0</v>
      </c>
      <c r="R27511">
        <v>0</v>
      </c>
      <c r="S27511">
        <v>0</v>
      </c>
      <c r="T27511" s="1" t="s">
        <v>34</v>
      </c>
      <c r="U27511">
        <v>0</v>
      </c>
      <c r="V27511" s="1" t="s">
        <v>52610</v>
      </c>
      <c r="W27511" s="1" t="s">
        <v>34</v>
      </c>
      <c r="X27511" s="1" t="s">
        <v>34</v>
      </c>
      <c r="Y27511" s="1" t="s">
        <v>34</v>
      </c>
      <c r="Z27511" s="1" t="s">
        <v>52611</v>
      </c>
      <c r="AA27511">
        <v>0</v>
      </c>
      <c r="AB27511" s="1" t="s">
        <v>34</v>
      </c>
      <c r="AC27511" s="1" t="s">
        <v>34</v>
      </c>
      <c r="AD27511">
        <v>44192.940682870372</v>
      </c>
      <c r="AE27511">
        <v>2020</v>
      </c>
      <c r="AF27511">
        <v>12</v>
      </c>
      <c r="AG27511">
        <v>52</v>
      </c>
    </row>
    <row r="27512" spans="1:33" x14ac:dyDescent="0.35">
      <c r="A27512" s="1" t="s">
        <v>29739</v>
      </c>
      <c r="B27512">
        <v>70525</v>
      </c>
      <c r="C27512">
        <v>323546</v>
      </c>
      <c r="D27512">
        <v>821641</v>
      </c>
      <c r="E27512">
        <v>1.343324433751138E+18</v>
      </c>
      <c r="F27512">
        <v>18</v>
      </c>
      <c r="G27512">
        <v>44192.940706018519</v>
      </c>
      <c r="H27512" s="1" t="s">
        <v>34</v>
      </c>
      <c r="I27512">
        <v>0</v>
      </c>
      <c r="J27512" s="1" t="s">
        <v>48965</v>
      </c>
      <c r="K27512" s="1" t="s">
        <v>34</v>
      </c>
      <c r="L27512" s="1" t="s">
        <v>34</v>
      </c>
      <c r="M27512" s="1" t="s">
        <v>40</v>
      </c>
      <c r="N27512">
        <v>563395284</v>
      </c>
      <c r="O27512">
        <v>306</v>
      </c>
      <c r="P27512">
        <v>18</v>
      </c>
      <c r="Q27512">
        <v>0</v>
      </c>
      <c r="R27512">
        <v>0</v>
      </c>
      <c r="S27512">
        <v>0</v>
      </c>
      <c r="T27512" s="1" t="s">
        <v>48966</v>
      </c>
      <c r="U27512">
        <v>0</v>
      </c>
      <c r="V27512" s="1" t="s">
        <v>34</v>
      </c>
      <c r="W27512" s="1" t="s">
        <v>34</v>
      </c>
      <c r="X27512" s="1" t="s">
        <v>34</v>
      </c>
      <c r="Y27512" s="1" t="s">
        <v>34</v>
      </c>
      <c r="Z27512" s="1" t="s">
        <v>48967</v>
      </c>
      <c r="AA27512">
        <v>0</v>
      </c>
      <c r="AB27512" s="1" t="s">
        <v>34</v>
      </c>
      <c r="AC27512" s="1" t="s">
        <v>34</v>
      </c>
      <c r="AD27512">
        <v>44192.940706018519</v>
      </c>
      <c r="AE27512">
        <v>2020</v>
      </c>
      <c r="AF27512">
        <v>12</v>
      </c>
      <c r="AG27512">
        <v>52</v>
      </c>
    </row>
    <row r="27513" spans="1:33" x14ac:dyDescent="0.35">
      <c r="A27513" s="1" t="s">
        <v>29739</v>
      </c>
      <c r="B27513">
        <v>70526</v>
      </c>
      <c r="C27513">
        <v>323547</v>
      </c>
      <c r="D27513">
        <v>821642</v>
      </c>
      <c r="E27513">
        <v>1.343324610859831E+18</v>
      </c>
      <c r="F27513">
        <v>18</v>
      </c>
      <c r="G27513">
        <v>44192.941192129627</v>
      </c>
      <c r="H27513" s="1" t="s">
        <v>34</v>
      </c>
      <c r="I27513">
        <v>0</v>
      </c>
      <c r="J27513" s="1" t="s">
        <v>52434</v>
      </c>
      <c r="K27513" s="1" t="s">
        <v>34</v>
      </c>
      <c r="L27513" s="1" t="s">
        <v>34</v>
      </c>
      <c r="M27513" s="1" t="s">
        <v>40</v>
      </c>
      <c r="N27513">
        <v>1227912476</v>
      </c>
      <c r="O27513">
        <v>306</v>
      </c>
      <c r="P27513">
        <v>176</v>
      </c>
      <c r="Q27513">
        <v>0</v>
      </c>
      <c r="R27513">
        <v>0</v>
      </c>
      <c r="S27513">
        <v>0</v>
      </c>
      <c r="T27513" s="1" t="s">
        <v>52435</v>
      </c>
      <c r="U27513">
        <v>0</v>
      </c>
      <c r="V27513" s="1" t="s">
        <v>34</v>
      </c>
      <c r="W27513" s="1" t="s">
        <v>34</v>
      </c>
      <c r="X27513" s="1" t="s">
        <v>34</v>
      </c>
      <c r="Y27513" s="1" t="s">
        <v>34</v>
      </c>
      <c r="Z27513" s="1" t="s">
        <v>52436</v>
      </c>
      <c r="AA27513">
        <v>0</v>
      </c>
      <c r="AB27513" s="1" t="s">
        <v>34</v>
      </c>
      <c r="AC27513" s="1" t="s">
        <v>34</v>
      </c>
      <c r="AD27513">
        <v>44192.941192129627</v>
      </c>
      <c r="AE27513">
        <v>2020</v>
      </c>
      <c r="AF27513">
        <v>12</v>
      </c>
      <c r="AG27513">
        <v>52</v>
      </c>
    </row>
    <row r="27514" spans="1:33" x14ac:dyDescent="0.35">
      <c r="A27514" s="1" t="s">
        <v>29739</v>
      </c>
      <c r="B27514">
        <v>70527</v>
      </c>
      <c r="C27514">
        <v>323548</v>
      </c>
      <c r="D27514">
        <v>821644</v>
      </c>
      <c r="E27514">
        <v>1.3433248180081339E+18</v>
      </c>
      <c r="F27514">
        <v>18</v>
      </c>
      <c r="G27514">
        <v>44192.941770833328</v>
      </c>
      <c r="H27514" s="1" t="s">
        <v>34</v>
      </c>
      <c r="I27514">
        <v>0</v>
      </c>
      <c r="J27514" s="1" t="s">
        <v>52612</v>
      </c>
      <c r="K27514" s="1" t="s">
        <v>34</v>
      </c>
      <c r="L27514" s="1" t="s">
        <v>34</v>
      </c>
      <c r="M27514" s="1" t="s">
        <v>40</v>
      </c>
      <c r="N27514">
        <v>92218788</v>
      </c>
      <c r="O27514">
        <v>306</v>
      </c>
      <c r="P27514">
        <v>0</v>
      </c>
      <c r="Q27514">
        <v>0</v>
      </c>
      <c r="R27514">
        <v>0</v>
      </c>
      <c r="S27514">
        <v>0</v>
      </c>
      <c r="T27514" s="1" t="s">
        <v>34</v>
      </c>
      <c r="U27514">
        <v>0</v>
      </c>
      <c r="V27514" s="1" t="s">
        <v>34</v>
      </c>
      <c r="W27514" s="1" t="s">
        <v>34</v>
      </c>
      <c r="X27514" s="1" t="s">
        <v>34</v>
      </c>
      <c r="Y27514" s="1" t="s">
        <v>34</v>
      </c>
      <c r="Z27514" s="1" t="s">
        <v>52613</v>
      </c>
      <c r="AA27514">
        <v>0</v>
      </c>
      <c r="AB27514" s="1" t="s">
        <v>34</v>
      </c>
      <c r="AC27514" s="1" t="s">
        <v>34</v>
      </c>
      <c r="AD27514">
        <v>44192.941770833328</v>
      </c>
      <c r="AE27514">
        <v>2020</v>
      </c>
      <c r="AF27514">
        <v>12</v>
      </c>
      <c r="AG27514">
        <v>52</v>
      </c>
    </row>
    <row r="27515" spans="1:33" x14ac:dyDescent="0.35">
      <c r="A27515" s="1" t="s">
        <v>29739</v>
      </c>
      <c r="B27515">
        <v>70528</v>
      </c>
      <c r="C27515">
        <v>323549</v>
      </c>
      <c r="D27515">
        <v>821645</v>
      </c>
      <c r="E27515">
        <v>1.3433248362741801E+18</v>
      </c>
      <c r="F27515">
        <v>18</v>
      </c>
      <c r="G27515">
        <v>44192.941817129627</v>
      </c>
      <c r="H27515" s="1" t="s">
        <v>34</v>
      </c>
      <c r="I27515">
        <v>0</v>
      </c>
      <c r="J27515" s="1" t="s">
        <v>52614</v>
      </c>
      <c r="K27515" s="1" t="s">
        <v>34</v>
      </c>
      <c r="L27515" s="1" t="s">
        <v>34</v>
      </c>
      <c r="M27515" s="1" t="s">
        <v>40</v>
      </c>
      <c r="N27515">
        <v>276944655</v>
      </c>
      <c r="O27515">
        <v>306</v>
      </c>
      <c r="P27515">
        <v>0</v>
      </c>
      <c r="Q27515">
        <v>0</v>
      </c>
      <c r="R27515">
        <v>0</v>
      </c>
      <c r="S27515">
        <v>0</v>
      </c>
      <c r="T27515" s="1" t="s">
        <v>34</v>
      </c>
      <c r="U27515">
        <v>0</v>
      </c>
      <c r="V27515" s="1" t="s">
        <v>52615</v>
      </c>
      <c r="W27515" s="1" t="s">
        <v>34</v>
      </c>
      <c r="X27515" s="1" t="s">
        <v>34</v>
      </c>
      <c r="Y27515" s="1" t="s">
        <v>34</v>
      </c>
      <c r="Z27515" s="1" t="s">
        <v>52616</v>
      </c>
      <c r="AA27515">
        <v>0</v>
      </c>
      <c r="AB27515" s="1" t="s">
        <v>34</v>
      </c>
      <c r="AC27515" s="1" t="s">
        <v>34</v>
      </c>
      <c r="AD27515">
        <v>44192.941817129627</v>
      </c>
      <c r="AE27515">
        <v>2020</v>
      </c>
      <c r="AF27515">
        <v>12</v>
      </c>
      <c r="AG27515">
        <v>52</v>
      </c>
    </row>
    <row r="27516" spans="1:33" x14ac:dyDescent="0.35">
      <c r="A27516" s="1" t="s">
        <v>29739</v>
      </c>
      <c r="B27516">
        <v>70529</v>
      </c>
      <c r="C27516">
        <v>323550</v>
      </c>
      <c r="D27516">
        <v>821648</v>
      </c>
      <c r="E27516">
        <v>1.3433252336049321E+18</v>
      </c>
      <c r="F27516">
        <v>18</v>
      </c>
      <c r="G27516">
        <v>44192.942916666667</v>
      </c>
      <c r="H27516" s="1" t="s">
        <v>34</v>
      </c>
      <c r="I27516">
        <v>0</v>
      </c>
      <c r="J27516" s="1" t="s">
        <v>52434</v>
      </c>
      <c r="K27516" s="1" t="s">
        <v>34</v>
      </c>
      <c r="L27516" s="1" t="s">
        <v>34</v>
      </c>
      <c r="M27516" s="1" t="s">
        <v>40</v>
      </c>
      <c r="N27516">
        <v>49241542</v>
      </c>
      <c r="O27516">
        <v>306</v>
      </c>
      <c r="P27516">
        <v>176</v>
      </c>
      <c r="Q27516">
        <v>0</v>
      </c>
      <c r="R27516">
        <v>0</v>
      </c>
      <c r="S27516">
        <v>0</v>
      </c>
      <c r="T27516" s="1" t="s">
        <v>52435</v>
      </c>
      <c r="U27516">
        <v>0</v>
      </c>
      <c r="V27516" s="1" t="s">
        <v>34</v>
      </c>
      <c r="W27516" s="1" t="s">
        <v>34</v>
      </c>
      <c r="X27516" s="1" t="s">
        <v>34</v>
      </c>
      <c r="Y27516" s="1" t="s">
        <v>34</v>
      </c>
      <c r="Z27516" s="1" t="s">
        <v>52436</v>
      </c>
      <c r="AA27516">
        <v>0</v>
      </c>
      <c r="AB27516" s="1" t="s">
        <v>34</v>
      </c>
      <c r="AC27516" s="1" t="s">
        <v>34</v>
      </c>
      <c r="AD27516">
        <v>44192.942916666667</v>
      </c>
      <c r="AE27516">
        <v>2020</v>
      </c>
      <c r="AF27516">
        <v>12</v>
      </c>
      <c r="AG27516">
        <v>52</v>
      </c>
    </row>
    <row r="27517" spans="1:33" x14ac:dyDescent="0.35">
      <c r="A27517" s="1" t="s">
        <v>29739</v>
      </c>
      <c r="B27517">
        <v>70530</v>
      </c>
      <c r="C27517">
        <v>323551</v>
      </c>
      <c r="D27517">
        <v>821650</v>
      </c>
      <c r="E27517">
        <v>1.3433253879721039E+18</v>
      </c>
      <c r="F27517">
        <v>18</v>
      </c>
      <c r="G27517">
        <v>44192.943333333344</v>
      </c>
      <c r="H27517" s="1" t="s">
        <v>34</v>
      </c>
      <c r="I27517">
        <v>0</v>
      </c>
      <c r="J27517" s="1" t="s">
        <v>52617</v>
      </c>
      <c r="K27517" s="1" t="s">
        <v>34</v>
      </c>
      <c r="L27517" s="1" t="s">
        <v>34</v>
      </c>
      <c r="M27517" s="1" t="s">
        <v>36</v>
      </c>
      <c r="N27517">
        <v>57506236</v>
      </c>
      <c r="O27517">
        <v>306</v>
      </c>
      <c r="P27517">
        <v>0</v>
      </c>
      <c r="Q27517">
        <v>0</v>
      </c>
      <c r="R27517">
        <v>0</v>
      </c>
      <c r="S27517">
        <v>0</v>
      </c>
      <c r="T27517" s="1" t="s">
        <v>34</v>
      </c>
      <c r="U27517">
        <v>0</v>
      </c>
      <c r="V27517" s="1" t="s">
        <v>34</v>
      </c>
      <c r="W27517" s="1" t="s">
        <v>34</v>
      </c>
      <c r="X27517" s="1" t="s">
        <v>34</v>
      </c>
      <c r="Y27517" s="1" t="s">
        <v>34</v>
      </c>
      <c r="Z27517" s="1" t="s">
        <v>52618</v>
      </c>
      <c r="AA27517">
        <v>0</v>
      </c>
      <c r="AB27517" s="1" t="s">
        <v>34</v>
      </c>
      <c r="AC27517" s="1" t="s">
        <v>34</v>
      </c>
      <c r="AD27517">
        <v>44192.943333333344</v>
      </c>
      <c r="AE27517">
        <v>2020</v>
      </c>
      <c r="AF27517">
        <v>12</v>
      </c>
      <c r="AG27517">
        <v>52</v>
      </c>
    </row>
    <row r="27518" spans="1:33" x14ac:dyDescent="0.35">
      <c r="A27518" s="1" t="s">
        <v>29739</v>
      </c>
      <c r="B27518">
        <v>70531</v>
      </c>
      <c r="C27518">
        <v>323552</v>
      </c>
      <c r="D27518">
        <v>821651</v>
      </c>
      <c r="E27518">
        <v>1.3433255996544079E+18</v>
      </c>
      <c r="F27518">
        <v>18</v>
      </c>
      <c r="G27518">
        <v>44192.943923611107</v>
      </c>
      <c r="H27518" s="1" t="s">
        <v>34</v>
      </c>
      <c r="I27518">
        <v>0</v>
      </c>
      <c r="J27518" s="1" t="s">
        <v>52619</v>
      </c>
      <c r="K27518" s="1" t="s">
        <v>34</v>
      </c>
      <c r="L27518" s="1" t="s">
        <v>34</v>
      </c>
      <c r="M27518" s="1" t="s">
        <v>40</v>
      </c>
      <c r="N27518">
        <v>17493180</v>
      </c>
      <c r="O27518">
        <v>306</v>
      </c>
      <c r="P27518">
        <v>0</v>
      </c>
      <c r="Q27518">
        <v>0</v>
      </c>
      <c r="R27518">
        <v>0</v>
      </c>
      <c r="S27518">
        <v>0</v>
      </c>
      <c r="T27518" s="1" t="s">
        <v>34</v>
      </c>
      <c r="U27518">
        <v>0</v>
      </c>
      <c r="V27518" s="1" t="s">
        <v>34</v>
      </c>
      <c r="W27518" s="1" t="s">
        <v>34</v>
      </c>
      <c r="X27518" s="1" t="s">
        <v>34</v>
      </c>
      <c r="Y27518" s="1" t="s">
        <v>34</v>
      </c>
      <c r="Z27518" s="1" t="s">
        <v>52620</v>
      </c>
      <c r="AA27518">
        <v>0</v>
      </c>
      <c r="AB27518" s="1" t="s">
        <v>34</v>
      </c>
      <c r="AC27518" s="1" t="s">
        <v>34</v>
      </c>
      <c r="AD27518">
        <v>44192.943923611107</v>
      </c>
      <c r="AE27518">
        <v>2020</v>
      </c>
      <c r="AF27518">
        <v>12</v>
      </c>
      <c r="AG27518">
        <v>52</v>
      </c>
    </row>
    <row r="27519" spans="1:33" x14ac:dyDescent="0.35">
      <c r="A27519" s="1" t="s">
        <v>29739</v>
      </c>
      <c r="B27519">
        <v>70532</v>
      </c>
      <c r="C27519">
        <v>323553</v>
      </c>
      <c r="D27519">
        <v>821652</v>
      </c>
      <c r="E27519">
        <v>1.3433257392366551E+18</v>
      </c>
      <c r="F27519">
        <v>18</v>
      </c>
      <c r="G27519">
        <v>44192.944305555553</v>
      </c>
      <c r="H27519" s="1" t="s">
        <v>34</v>
      </c>
      <c r="I27519">
        <v>0</v>
      </c>
      <c r="J27519" s="1" t="s">
        <v>52434</v>
      </c>
      <c r="K27519" s="1" t="s">
        <v>34</v>
      </c>
      <c r="L27519" s="1" t="s">
        <v>34</v>
      </c>
      <c r="M27519" s="1" t="s">
        <v>40</v>
      </c>
      <c r="N27519">
        <v>485345534</v>
      </c>
      <c r="O27519">
        <v>306</v>
      </c>
      <c r="P27519">
        <v>176</v>
      </c>
      <c r="Q27519">
        <v>0</v>
      </c>
      <c r="R27519">
        <v>0</v>
      </c>
      <c r="S27519">
        <v>0</v>
      </c>
      <c r="T27519" s="1" t="s">
        <v>52435</v>
      </c>
      <c r="U27519">
        <v>0</v>
      </c>
      <c r="V27519" s="1" t="s">
        <v>34</v>
      </c>
      <c r="W27519" s="1" t="s">
        <v>34</v>
      </c>
      <c r="X27519" s="1" t="s">
        <v>34</v>
      </c>
      <c r="Y27519" s="1" t="s">
        <v>34</v>
      </c>
      <c r="Z27519" s="1" t="s">
        <v>52436</v>
      </c>
      <c r="AA27519">
        <v>0</v>
      </c>
      <c r="AB27519" s="1" t="s">
        <v>34</v>
      </c>
      <c r="AC27519" s="1" t="s">
        <v>34</v>
      </c>
      <c r="AD27519">
        <v>44192.944305555553</v>
      </c>
      <c r="AE27519">
        <v>2020</v>
      </c>
      <c r="AF27519">
        <v>12</v>
      </c>
      <c r="AG27519">
        <v>52</v>
      </c>
    </row>
    <row r="27520" spans="1:33" x14ac:dyDescent="0.35">
      <c r="A27520" s="1" t="s">
        <v>29739</v>
      </c>
      <c r="B27520">
        <v>70533</v>
      </c>
      <c r="C27520">
        <v>323554</v>
      </c>
      <c r="D27520">
        <v>821658</v>
      </c>
      <c r="E27520">
        <v>1.343326285418942E+18</v>
      </c>
      <c r="F27520">
        <v>18</v>
      </c>
      <c r="G27520">
        <v>44192.945810185192</v>
      </c>
      <c r="H27520" s="1" t="s">
        <v>34</v>
      </c>
      <c r="I27520">
        <v>0</v>
      </c>
      <c r="J27520" s="1" t="s">
        <v>52621</v>
      </c>
      <c r="K27520" s="1" t="s">
        <v>34</v>
      </c>
      <c r="L27520" s="1" t="s">
        <v>34</v>
      </c>
      <c r="M27520" s="1" t="s">
        <v>36</v>
      </c>
      <c r="N27520">
        <v>27995030</v>
      </c>
      <c r="O27520">
        <v>306</v>
      </c>
      <c r="P27520">
        <v>1</v>
      </c>
      <c r="Q27520">
        <v>2</v>
      </c>
      <c r="R27520">
        <v>0</v>
      </c>
      <c r="S27520">
        <v>0</v>
      </c>
      <c r="T27520" s="1" t="s">
        <v>34</v>
      </c>
      <c r="U27520">
        <v>0</v>
      </c>
      <c r="V27520" s="1" t="s">
        <v>34</v>
      </c>
      <c r="W27520" s="1" t="s">
        <v>52622</v>
      </c>
      <c r="X27520" s="1" t="s">
        <v>34</v>
      </c>
      <c r="Y27520" s="1" t="s">
        <v>34</v>
      </c>
      <c r="Z27520" s="1" t="s">
        <v>52623</v>
      </c>
      <c r="AA27520">
        <v>0</v>
      </c>
      <c r="AB27520" s="1" t="s">
        <v>34</v>
      </c>
      <c r="AC27520" s="1" t="s">
        <v>34</v>
      </c>
      <c r="AD27520">
        <v>44192.945810185192</v>
      </c>
      <c r="AE27520">
        <v>2020</v>
      </c>
      <c r="AF27520">
        <v>12</v>
      </c>
      <c r="AG27520">
        <v>52</v>
      </c>
    </row>
    <row r="27521" spans="1:33" x14ac:dyDescent="0.35">
      <c r="A27521" s="1" t="s">
        <v>29739</v>
      </c>
      <c r="B27521">
        <v>70534</v>
      </c>
      <c r="C27521">
        <v>323555</v>
      </c>
      <c r="D27521">
        <v>821660</v>
      </c>
      <c r="E27521">
        <v>1.3433264103880379E+18</v>
      </c>
      <c r="F27521">
        <v>18</v>
      </c>
      <c r="G27521">
        <v>44192.946157407408</v>
      </c>
      <c r="H27521" s="1" t="s">
        <v>34</v>
      </c>
      <c r="I27521">
        <v>0</v>
      </c>
      <c r="J27521" s="1" t="s">
        <v>52624</v>
      </c>
      <c r="K27521" s="1" t="s">
        <v>34</v>
      </c>
      <c r="L27521" s="1" t="s">
        <v>34</v>
      </c>
      <c r="M27521" s="1" t="s">
        <v>36</v>
      </c>
      <c r="N27521">
        <v>57787764</v>
      </c>
      <c r="O27521">
        <v>306</v>
      </c>
      <c r="P27521">
        <v>1</v>
      </c>
      <c r="Q27521">
        <v>0</v>
      </c>
      <c r="R27521">
        <v>0</v>
      </c>
      <c r="S27521">
        <v>0</v>
      </c>
      <c r="T27521" s="1" t="s">
        <v>52625</v>
      </c>
      <c r="U27521">
        <v>0</v>
      </c>
      <c r="V27521" s="1" t="s">
        <v>34</v>
      </c>
      <c r="W27521" s="1" t="s">
        <v>34</v>
      </c>
      <c r="X27521" s="1" t="s">
        <v>34</v>
      </c>
      <c r="Y27521" s="1" t="s">
        <v>34</v>
      </c>
      <c r="Z27521" s="1" t="s">
        <v>52626</v>
      </c>
      <c r="AA27521">
        <v>0</v>
      </c>
      <c r="AB27521" s="1" t="s">
        <v>34</v>
      </c>
      <c r="AC27521" s="1" t="s">
        <v>34</v>
      </c>
      <c r="AD27521">
        <v>44192.946157407408</v>
      </c>
      <c r="AE27521">
        <v>2020</v>
      </c>
      <c r="AF27521">
        <v>12</v>
      </c>
      <c r="AG27521">
        <v>52</v>
      </c>
    </row>
    <row r="27522" spans="1:33" x14ac:dyDescent="0.35">
      <c r="A27522" s="1" t="s">
        <v>29739</v>
      </c>
      <c r="B27522">
        <v>70535</v>
      </c>
      <c r="C27522">
        <v>323556</v>
      </c>
      <c r="D27522">
        <v>821661</v>
      </c>
      <c r="E27522">
        <v>1.343326506588758E+18</v>
      </c>
      <c r="F27522">
        <v>18</v>
      </c>
      <c r="G27522">
        <v>44192.946423611109</v>
      </c>
      <c r="H27522" s="1" t="s">
        <v>34</v>
      </c>
      <c r="I27522">
        <v>0</v>
      </c>
      <c r="J27522" s="1" t="s">
        <v>52627</v>
      </c>
      <c r="K27522" s="1" t="s">
        <v>34</v>
      </c>
      <c r="L27522" s="1" t="s">
        <v>34</v>
      </c>
      <c r="M27522" s="1" t="s">
        <v>40</v>
      </c>
      <c r="N27522">
        <v>4841848452</v>
      </c>
      <c r="O27522">
        <v>306</v>
      </c>
      <c r="P27522">
        <v>0</v>
      </c>
      <c r="Q27522">
        <v>0</v>
      </c>
      <c r="R27522">
        <v>0</v>
      </c>
      <c r="S27522">
        <v>0</v>
      </c>
      <c r="T27522" s="1" t="s">
        <v>34</v>
      </c>
      <c r="U27522">
        <v>0</v>
      </c>
      <c r="V27522" s="1" t="s">
        <v>34</v>
      </c>
      <c r="W27522" s="1" t="s">
        <v>34</v>
      </c>
      <c r="X27522" s="1" t="s">
        <v>34</v>
      </c>
      <c r="Y27522" s="1" t="s">
        <v>34</v>
      </c>
      <c r="Z27522" s="1" t="s">
        <v>52628</v>
      </c>
      <c r="AA27522">
        <v>0</v>
      </c>
      <c r="AB27522" s="1" t="s">
        <v>34</v>
      </c>
      <c r="AC27522" s="1" t="s">
        <v>34</v>
      </c>
      <c r="AD27522">
        <v>44192.946423611109</v>
      </c>
      <c r="AE27522">
        <v>2020</v>
      </c>
      <c r="AF27522">
        <v>12</v>
      </c>
      <c r="AG27522">
        <v>52</v>
      </c>
    </row>
    <row r="27523" spans="1:33" x14ac:dyDescent="0.35">
      <c r="A27523" s="1" t="s">
        <v>29739</v>
      </c>
      <c r="B27523">
        <v>70536</v>
      </c>
      <c r="C27523">
        <v>323557</v>
      </c>
      <c r="D27523">
        <v>821667</v>
      </c>
      <c r="E27523">
        <v>1.3433271972102269E+18</v>
      </c>
      <c r="F27523">
        <v>18</v>
      </c>
      <c r="G27523">
        <v>44192.948333333326</v>
      </c>
      <c r="H27523" s="1" t="s">
        <v>34</v>
      </c>
      <c r="I27523">
        <v>0</v>
      </c>
      <c r="J27523" s="1" t="s">
        <v>52629</v>
      </c>
      <c r="K27523" s="1" t="s">
        <v>34</v>
      </c>
      <c r="L27523" s="1" t="s">
        <v>34</v>
      </c>
      <c r="M27523" s="1" t="s">
        <v>40</v>
      </c>
      <c r="N27523">
        <v>2838733593</v>
      </c>
      <c r="O27523">
        <v>306</v>
      </c>
      <c r="P27523">
        <v>0</v>
      </c>
      <c r="Q27523">
        <v>0</v>
      </c>
      <c r="R27523">
        <v>0</v>
      </c>
      <c r="S27523">
        <v>0</v>
      </c>
      <c r="T27523" s="1" t="s">
        <v>34</v>
      </c>
      <c r="U27523">
        <v>0</v>
      </c>
      <c r="V27523" s="1" t="s">
        <v>34</v>
      </c>
      <c r="W27523" s="1" t="s">
        <v>52630</v>
      </c>
      <c r="X27523" s="1" t="s">
        <v>34</v>
      </c>
      <c r="Y27523" s="1" t="s">
        <v>34</v>
      </c>
      <c r="Z27523" s="1" t="s">
        <v>52631</v>
      </c>
      <c r="AA27523">
        <v>0</v>
      </c>
      <c r="AB27523" s="1" t="s">
        <v>34</v>
      </c>
      <c r="AC27523" s="1" t="s">
        <v>34</v>
      </c>
      <c r="AD27523">
        <v>44192.948333333326</v>
      </c>
      <c r="AE27523">
        <v>2020</v>
      </c>
      <c r="AF27523">
        <v>12</v>
      </c>
      <c r="AG27523">
        <v>52</v>
      </c>
    </row>
    <row r="27524" spans="1:33" x14ac:dyDescent="0.35">
      <c r="A27524" s="1" t="s">
        <v>29739</v>
      </c>
      <c r="B27524">
        <v>70537</v>
      </c>
      <c r="C27524">
        <v>323558</v>
      </c>
      <c r="D27524">
        <v>821668</v>
      </c>
      <c r="E27524">
        <v>1.343327238025056E+18</v>
      </c>
      <c r="F27524">
        <v>18</v>
      </c>
      <c r="G27524">
        <v>44192.948449074072</v>
      </c>
      <c r="H27524" s="1" t="s">
        <v>34</v>
      </c>
      <c r="I27524">
        <v>0</v>
      </c>
      <c r="J27524" s="1" t="s">
        <v>52632</v>
      </c>
      <c r="K27524" s="1" t="s">
        <v>34</v>
      </c>
      <c r="L27524" s="1" t="s">
        <v>34</v>
      </c>
      <c r="M27524" s="1" t="s">
        <v>40</v>
      </c>
      <c r="N27524">
        <v>3406567215</v>
      </c>
      <c r="O27524">
        <v>306</v>
      </c>
      <c r="P27524">
        <v>0</v>
      </c>
      <c r="Q27524">
        <v>0</v>
      </c>
      <c r="R27524">
        <v>0</v>
      </c>
      <c r="S27524">
        <v>0</v>
      </c>
      <c r="T27524" s="1" t="s">
        <v>34</v>
      </c>
      <c r="U27524">
        <v>0</v>
      </c>
      <c r="V27524" s="1" t="s">
        <v>34</v>
      </c>
      <c r="W27524" s="1" t="s">
        <v>52578</v>
      </c>
      <c r="X27524" s="1" t="s">
        <v>34</v>
      </c>
      <c r="Y27524" s="1" t="s">
        <v>34</v>
      </c>
      <c r="Z27524" s="1" t="s">
        <v>52633</v>
      </c>
      <c r="AA27524">
        <v>0</v>
      </c>
      <c r="AB27524" s="1" t="s">
        <v>34</v>
      </c>
      <c r="AC27524" s="1" t="s">
        <v>34</v>
      </c>
      <c r="AD27524">
        <v>44192.948449074072</v>
      </c>
      <c r="AE27524">
        <v>2020</v>
      </c>
      <c r="AF27524">
        <v>12</v>
      </c>
      <c r="AG27524">
        <v>52</v>
      </c>
    </row>
    <row r="27525" spans="1:33" x14ac:dyDescent="0.35">
      <c r="A27525" s="1" t="s">
        <v>29739</v>
      </c>
      <c r="B27525">
        <v>70538</v>
      </c>
      <c r="C27525">
        <v>323559</v>
      </c>
      <c r="D27525">
        <v>821671</v>
      </c>
      <c r="E27525">
        <v>1.343327354509271E+18</v>
      </c>
      <c r="F27525">
        <v>18</v>
      </c>
      <c r="G27525">
        <v>44192.948761574073</v>
      </c>
      <c r="H27525" s="1" t="s">
        <v>34</v>
      </c>
      <c r="I27525">
        <v>0</v>
      </c>
      <c r="J27525" s="1" t="s">
        <v>52634</v>
      </c>
      <c r="K27525" s="1" t="s">
        <v>34</v>
      </c>
      <c r="L27525" s="1" t="s">
        <v>34</v>
      </c>
      <c r="M27525" s="1" t="s">
        <v>40</v>
      </c>
      <c r="N27525">
        <v>22217443</v>
      </c>
      <c r="O27525">
        <v>306</v>
      </c>
      <c r="P27525">
        <v>0</v>
      </c>
      <c r="Q27525">
        <v>0</v>
      </c>
      <c r="R27525">
        <v>0</v>
      </c>
      <c r="S27525">
        <v>0</v>
      </c>
      <c r="T27525" s="1" t="s">
        <v>34</v>
      </c>
      <c r="U27525">
        <v>0</v>
      </c>
      <c r="V27525" s="1" t="s">
        <v>34</v>
      </c>
      <c r="W27525" s="1" t="s">
        <v>34</v>
      </c>
      <c r="X27525" s="1" t="s">
        <v>34</v>
      </c>
      <c r="Y27525" s="1" t="s">
        <v>34</v>
      </c>
      <c r="Z27525" s="1" t="s">
        <v>52635</v>
      </c>
      <c r="AA27525">
        <v>0</v>
      </c>
      <c r="AB27525" s="1" t="s">
        <v>34</v>
      </c>
      <c r="AC27525" s="1" t="s">
        <v>34</v>
      </c>
      <c r="AD27525">
        <v>44192.948761574073</v>
      </c>
      <c r="AE27525">
        <v>2020</v>
      </c>
      <c r="AF27525">
        <v>12</v>
      </c>
      <c r="AG27525">
        <v>52</v>
      </c>
    </row>
    <row r="27526" spans="1:33" x14ac:dyDescent="0.35">
      <c r="A27526" s="1" t="s">
        <v>29739</v>
      </c>
      <c r="B27526">
        <v>70539</v>
      </c>
      <c r="C27526">
        <v>323560</v>
      </c>
      <c r="D27526">
        <v>821673</v>
      </c>
      <c r="E27526">
        <v>1.3433277089573399E+18</v>
      </c>
      <c r="F27526">
        <v>18</v>
      </c>
      <c r="G27526">
        <v>44192.949745370373</v>
      </c>
      <c r="H27526" s="1" t="s">
        <v>34</v>
      </c>
      <c r="I27526">
        <v>0</v>
      </c>
      <c r="J27526" s="1" t="s">
        <v>52636</v>
      </c>
      <c r="K27526" s="1" t="s">
        <v>34</v>
      </c>
      <c r="L27526" s="1" t="s">
        <v>34</v>
      </c>
      <c r="M27526" s="1" t="s">
        <v>40</v>
      </c>
      <c r="N27526">
        <v>172904280</v>
      </c>
      <c r="O27526">
        <v>306</v>
      </c>
      <c r="P27526">
        <v>0</v>
      </c>
      <c r="Q27526">
        <v>0</v>
      </c>
      <c r="R27526">
        <v>0</v>
      </c>
      <c r="S27526">
        <v>0</v>
      </c>
      <c r="T27526" s="1" t="s">
        <v>34</v>
      </c>
      <c r="U27526">
        <v>0</v>
      </c>
      <c r="V27526" s="1" t="s">
        <v>34</v>
      </c>
      <c r="W27526" s="1" t="s">
        <v>34</v>
      </c>
      <c r="X27526" s="1" t="s">
        <v>34</v>
      </c>
      <c r="Y27526" s="1" t="s">
        <v>34</v>
      </c>
      <c r="Z27526" s="1" t="s">
        <v>52637</v>
      </c>
      <c r="AA27526">
        <v>0</v>
      </c>
      <c r="AB27526" s="1" t="s">
        <v>34</v>
      </c>
      <c r="AC27526" s="1" t="s">
        <v>34</v>
      </c>
      <c r="AD27526">
        <v>44192.949745370373</v>
      </c>
      <c r="AE27526">
        <v>2020</v>
      </c>
      <c r="AF27526">
        <v>12</v>
      </c>
      <c r="AG27526">
        <v>52</v>
      </c>
    </row>
    <row r="27527" spans="1:33" x14ac:dyDescent="0.35">
      <c r="A27527" s="1" t="s">
        <v>29739</v>
      </c>
      <c r="B27527">
        <v>70540</v>
      </c>
      <c r="C27527">
        <v>323561</v>
      </c>
      <c r="D27527">
        <v>821676</v>
      </c>
      <c r="E27527">
        <v>1.343327902105014E+18</v>
      </c>
      <c r="F27527">
        <v>18</v>
      </c>
      <c r="G27527">
        <v>44192.950277777767</v>
      </c>
      <c r="H27527" s="1" t="s">
        <v>34</v>
      </c>
      <c r="I27527">
        <v>0</v>
      </c>
      <c r="J27527" s="1" t="s">
        <v>52638</v>
      </c>
      <c r="K27527" s="1" t="s">
        <v>34</v>
      </c>
      <c r="L27527" s="1" t="s">
        <v>34</v>
      </c>
      <c r="M27527" s="1" t="s">
        <v>36</v>
      </c>
      <c r="N27527">
        <v>2717438288</v>
      </c>
      <c r="O27527">
        <v>306</v>
      </c>
      <c r="P27527">
        <v>0</v>
      </c>
      <c r="Q27527">
        <v>0</v>
      </c>
      <c r="R27527">
        <v>0</v>
      </c>
      <c r="S27527">
        <v>0</v>
      </c>
      <c r="T27527" s="1" t="s">
        <v>34</v>
      </c>
      <c r="U27527">
        <v>0</v>
      </c>
      <c r="V27527" s="1" t="s">
        <v>52639</v>
      </c>
      <c r="W27527" s="1" t="s">
        <v>34</v>
      </c>
      <c r="X27527" s="1" t="s">
        <v>34</v>
      </c>
      <c r="Y27527" s="1" t="s">
        <v>34</v>
      </c>
      <c r="Z27527" s="1" t="s">
        <v>52640</v>
      </c>
      <c r="AA27527">
        <v>0</v>
      </c>
      <c r="AB27527" s="1" t="s">
        <v>34</v>
      </c>
      <c r="AC27527" s="1" t="s">
        <v>34</v>
      </c>
      <c r="AD27527">
        <v>44192.950277777767</v>
      </c>
      <c r="AE27527">
        <v>2020</v>
      </c>
      <c r="AF27527">
        <v>12</v>
      </c>
      <c r="AG27527">
        <v>52</v>
      </c>
    </row>
    <row r="27528" spans="1:33" x14ac:dyDescent="0.35">
      <c r="A27528" s="1" t="s">
        <v>29739</v>
      </c>
      <c r="B27528">
        <v>70541</v>
      </c>
      <c r="C27528">
        <v>323562</v>
      </c>
      <c r="D27528">
        <v>821679</v>
      </c>
      <c r="E27528">
        <v>1.3433284196064499E+18</v>
      </c>
      <c r="F27528">
        <v>18</v>
      </c>
      <c r="G27528">
        <v>44192.951701388891</v>
      </c>
      <c r="H27528" s="1" t="s">
        <v>34</v>
      </c>
      <c r="I27528">
        <v>0</v>
      </c>
      <c r="J27528" s="1" t="s">
        <v>52641</v>
      </c>
      <c r="K27528" s="1" t="s">
        <v>34</v>
      </c>
      <c r="L27528" s="1" t="s">
        <v>34</v>
      </c>
      <c r="M27528" s="1" t="s">
        <v>40</v>
      </c>
      <c r="N27528">
        <v>25560093</v>
      </c>
      <c r="O27528">
        <v>306</v>
      </c>
      <c r="P27528">
        <v>9</v>
      </c>
      <c r="Q27528">
        <v>31</v>
      </c>
      <c r="R27528">
        <v>0</v>
      </c>
      <c r="S27528">
        <v>5</v>
      </c>
      <c r="T27528" s="1" t="s">
        <v>34</v>
      </c>
      <c r="U27528">
        <v>0</v>
      </c>
      <c r="V27528" s="1" t="s">
        <v>34</v>
      </c>
      <c r="W27528" s="1" t="s">
        <v>52642</v>
      </c>
      <c r="X27528" s="1" t="s">
        <v>34</v>
      </c>
      <c r="Y27528" s="1" t="s">
        <v>34</v>
      </c>
      <c r="Z27528" s="1" t="s">
        <v>52643</v>
      </c>
      <c r="AA27528">
        <v>0</v>
      </c>
      <c r="AB27528" s="1" t="s">
        <v>34</v>
      </c>
      <c r="AC27528" s="1" t="s">
        <v>34</v>
      </c>
      <c r="AD27528">
        <v>44192.951701388891</v>
      </c>
      <c r="AE27528">
        <v>2020</v>
      </c>
      <c r="AF27528">
        <v>12</v>
      </c>
      <c r="AG27528">
        <v>52</v>
      </c>
    </row>
    <row r="27529" spans="1:33" x14ac:dyDescent="0.35">
      <c r="A27529" s="1" t="s">
        <v>29739</v>
      </c>
      <c r="B27529">
        <v>70542</v>
      </c>
      <c r="C27529">
        <v>323563</v>
      </c>
      <c r="D27529">
        <v>821682</v>
      </c>
      <c r="E27529">
        <v>1.343328465370624E+18</v>
      </c>
      <c r="F27529">
        <v>18</v>
      </c>
      <c r="G27529">
        <v>44192.951828703714</v>
      </c>
      <c r="H27529" s="1" t="s">
        <v>34</v>
      </c>
      <c r="I27529">
        <v>0</v>
      </c>
      <c r="J27529" s="1" t="s">
        <v>52644</v>
      </c>
      <c r="K27529" s="1" t="s">
        <v>34</v>
      </c>
      <c r="L27529" s="1" t="s">
        <v>34</v>
      </c>
      <c r="M27529" s="1" t="s">
        <v>36</v>
      </c>
      <c r="N27529">
        <v>86643035</v>
      </c>
      <c r="O27529">
        <v>306</v>
      </c>
      <c r="P27529">
        <v>0</v>
      </c>
      <c r="Q27529">
        <v>0</v>
      </c>
      <c r="R27529">
        <v>0</v>
      </c>
      <c r="S27529">
        <v>0</v>
      </c>
      <c r="T27529" s="1" t="s">
        <v>34</v>
      </c>
      <c r="U27529">
        <v>0</v>
      </c>
      <c r="V27529" s="1" t="s">
        <v>34</v>
      </c>
      <c r="W27529" s="1" t="s">
        <v>34</v>
      </c>
      <c r="X27529" s="1" t="s">
        <v>34</v>
      </c>
      <c r="Y27529" s="1" t="s">
        <v>34</v>
      </c>
      <c r="Z27529" s="1" t="s">
        <v>52645</v>
      </c>
      <c r="AA27529">
        <v>0</v>
      </c>
      <c r="AB27529" s="1" t="s">
        <v>34</v>
      </c>
      <c r="AC27529" s="1" t="s">
        <v>34</v>
      </c>
      <c r="AD27529">
        <v>44192.951828703714</v>
      </c>
      <c r="AE27529">
        <v>2020</v>
      </c>
      <c r="AF27529">
        <v>12</v>
      </c>
      <c r="AG27529">
        <v>52</v>
      </c>
    </row>
    <row r="27530" spans="1:33" x14ac:dyDescent="0.35">
      <c r="A27530" s="1" t="s">
        <v>29739</v>
      </c>
      <c r="B27530">
        <v>70543</v>
      </c>
      <c r="C27530">
        <v>323564</v>
      </c>
      <c r="D27530">
        <v>821683</v>
      </c>
      <c r="E27530">
        <v>1.3433285428938629E+18</v>
      </c>
      <c r="F27530">
        <v>18</v>
      </c>
      <c r="G27530">
        <v>44192.952048611107</v>
      </c>
      <c r="H27530" s="1" t="s">
        <v>34</v>
      </c>
      <c r="I27530">
        <v>0</v>
      </c>
      <c r="J27530" s="1" t="s">
        <v>52646</v>
      </c>
      <c r="K27530" s="1" t="s">
        <v>34</v>
      </c>
      <c r="L27530" s="1" t="s">
        <v>34</v>
      </c>
      <c r="M27530" s="1" t="s">
        <v>40</v>
      </c>
      <c r="N27530">
        <v>74114261</v>
      </c>
      <c r="O27530">
        <v>306</v>
      </c>
      <c r="P27530">
        <v>9</v>
      </c>
      <c r="Q27530">
        <v>0</v>
      </c>
      <c r="R27530">
        <v>0</v>
      </c>
      <c r="S27530">
        <v>0</v>
      </c>
      <c r="T27530" s="1" t="s">
        <v>52647</v>
      </c>
      <c r="U27530">
        <v>0</v>
      </c>
      <c r="V27530" s="1" t="s">
        <v>34</v>
      </c>
      <c r="W27530" s="1" t="s">
        <v>34</v>
      </c>
      <c r="X27530" s="1" t="s">
        <v>34</v>
      </c>
      <c r="Y27530" s="1" t="s">
        <v>34</v>
      </c>
      <c r="Z27530" s="1" t="s">
        <v>52648</v>
      </c>
      <c r="AA27530">
        <v>0</v>
      </c>
      <c r="AB27530" s="1" t="s">
        <v>34</v>
      </c>
      <c r="AC27530" s="1" t="s">
        <v>34</v>
      </c>
      <c r="AD27530">
        <v>44192.952048611107</v>
      </c>
      <c r="AE27530">
        <v>2020</v>
      </c>
      <c r="AF27530">
        <v>12</v>
      </c>
      <c r="AG27530">
        <v>52</v>
      </c>
    </row>
    <row r="27531" spans="1:33" x14ac:dyDescent="0.35">
      <c r="A27531" s="1" t="s">
        <v>29739</v>
      </c>
      <c r="B27531">
        <v>70544</v>
      </c>
      <c r="C27531">
        <v>323565</v>
      </c>
      <c r="D27531">
        <v>821685</v>
      </c>
      <c r="E27531">
        <v>1.343328620052406E+18</v>
      </c>
      <c r="F27531">
        <v>18</v>
      </c>
      <c r="G27531">
        <v>44192.952256944453</v>
      </c>
      <c r="H27531" s="1" t="s">
        <v>34</v>
      </c>
      <c r="I27531">
        <v>0</v>
      </c>
      <c r="J27531" s="1" t="s">
        <v>52649</v>
      </c>
      <c r="K27531" s="1" t="s">
        <v>34</v>
      </c>
      <c r="L27531" s="1" t="s">
        <v>34</v>
      </c>
      <c r="M27531" s="1" t="s">
        <v>36</v>
      </c>
      <c r="N27531">
        <v>86643035</v>
      </c>
      <c r="O27531">
        <v>306</v>
      </c>
      <c r="P27531">
        <v>0</v>
      </c>
      <c r="Q27531">
        <v>0</v>
      </c>
      <c r="R27531">
        <v>0</v>
      </c>
      <c r="S27531">
        <v>0</v>
      </c>
      <c r="T27531" s="1" t="s">
        <v>34</v>
      </c>
      <c r="U27531">
        <v>0</v>
      </c>
      <c r="V27531" s="1" t="s">
        <v>34</v>
      </c>
      <c r="W27531" s="1" t="s">
        <v>34</v>
      </c>
      <c r="X27531" s="1" t="s">
        <v>34</v>
      </c>
      <c r="Y27531" s="1" t="s">
        <v>34</v>
      </c>
      <c r="Z27531" s="1" t="s">
        <v>52650</v>
      </c>
      <c r="AA27531">
        <v>0</v>
      </c>
      <c r="AB27531" s="1" t="s">
        <v>34</v>
      </c>
      <c r="AC27531" s="1" t="s">
        <v>34</v>
      </c>
      <c r="AD27531">
        <v>44192.952256944453</v>
      </c>
      <c r="AE27531">
        <v>2020</v>
      </c>
      <c r="AF27531">
        <v>12</v>
      </c>
      <c r="AG27531">
        <v>52</v>
      </c>
    </row>
    <row r="27532" spans="1:33" x14ac:dyDescent="0.35">
      <c r="A27532" s="1" t="s">
        <v>29739</v>
      </c>
      <c r="B27532">
        <v>70545</v>
      </c>
      <c r="C27532">
        <v>323566</v>
      </c>
      <c r="D27532">
        <v>821686</v>
      </c>
      <c r="E27532">
        <v>1.343328655779361E+18</v>
      </c>
      <c r="F27532">
        <v>18</v>
      </c>
      <c r="G27532">
        <v>44192.952361111107</v>
      </c>
      <c r="H27532" s="1" t="s">
        <v>34</v>
      </c>
      <c r="I27532">
        <v>0</v>
      </c>
      <c r="J27532" s="1" t="s">
        <v>52646</v>
      </c>
      <c r="K27532" s="1" t="s">
        <v>34</v>
      </c>
      <c r="L27532" s="1" t="s">
        <v>34</v>
      </c>
      <c r="M27532" s="1" t="s">
        <v>40</v>
      </c>
      <c r="N27532">
        <v>41745707</v>
      </c>
      <c r="O27532">
        <v>306</v>
      </c>
      <c r="P27532">
        <v>9</v>
      </c>
      <c r="Q27532">
        <v>0</v>
      </c>
      <c r="R27532">
        <v>0</v>
      </c>
      <c r="S27532">
        <v>0</v>
      </c>
      <c r="T27532" s="1" t="s">
        <v>52647</v>
      </c>
      <c r="U27532">
        <v>0</v>
      </c>
      <c r="V27532" s="1" t="s">
        <v>34</v>
      </c>
      <c r="W27532" s="1" t="s">
        <v>34</v>
      </c>
      <c r="X27532" s="1" t="s">
        <v>34</v>
      </c>
      <c r="Y27532" s="1" t="s">
        <v>34</v>
      </c>
      <c r="Z27532" s="1" t="s">
        <v>52648</v>
      </c>
      <c r="AA27532">
        <v>0</v>
      </c>
      <c r="AB27532" s="1" t="s">
        <v>34</v>
      </c>
      <c r="AC27532" s="1" t="s">
        <v>34</v>
      </c>
      <c r="AD27532">
        <v>44192.952361111107</v>
      </c>
      <c r="AE27532">
        <v>2020</v>
      </c>
      <c r="AF27532">
        <v>12</v>
      </c>
      <c r="AG27532">
        <v>52</v>
      </c>
    </row>
    <row r="27533" spans="1:33" x14ac:dyDescent="0.35">
      <c r="A27533" s="1" t="s">
        <v>29739</v>
      </c>
      <c r="B27533">
        <v>70546</v>
      </c>
      <c r="C27533">
        <v>323567</v>
      </c>
      <c r="D27533">
        <v>821688</v>
      </c>
      <c r="E27533">
        <v>1.3433288325147571E+18</v>
      </c>
      <c r="F27533">
        <v>18</v>
      </c>
      <c r="G27533">
        <v>44192.952847222223</v>
      </c>
      <c r="H27533" s="1" t="s">
        <v>34</v>
      </c>
      <c r="I27533">
        <v>0</v>
      </c>
      <c r="J27533" s="1" t="s">
        <v>52646</v>
      </c>
      <c r="K27533" s="1" t="s">
        <v>34</v>
      </c>
      <c r="L27533" s="1" t="s">
        <v>34</v>
      </c>
      <c r="M27533" s="1" t="s">
        <v>40</v>
      </c>
      <c r="N27533">
        <v>23480800</v>
      </c>
      <c r="O27533">
        <v>306</v>
      </c>
      <c r="P27533">
        <v>9</v>
      </c>
      <c r="Q27533">
        <v>0</v>
      </c>
      <c r="R27533">
        <v>0</v>
      </c>
      <c r="S27533">
        <v>0</v>
      </c>
      <c r="T27533" s="1" t="s">
        <v>52647</v>
      </c>
      <c r="U27533">
        <v>0</v>
      </c>
      <c r="V27533" s="1" t="s">
        <v>34</v>
      </c>
      <c r="W27533" s="1" t="s">
        <v>34</v>
      </c>
      <c r="X27533" s="1" t="s">
        <v>34</v>
      </c>
      <c r="Y27533" s="1" t="s">
        <v>34</v>
      </c>
      <c r="Z27533" s="1" t="s">
        <v>52648</v>
      </c>
      <c r="AA27533">
        <v>0</v>
      </c>
      <c r="AB27533" s="1" t="s">
        <v>34</v>
      </c>
      <c r="AC27533" s="1" t="s">
        <v>34</v>
      </c>
      <c r="AD27533">
        <v>44192.952847222223</v>
      </c>
      <c r="AE27533">
        <v>2020</v>
      </c>
      <c r="AF27533">
        <v>12</v>
      </c>
      <c r="AG27533">
        <v>52</v>
      </c>
    </row>
    <row r="27534" spans="1:33" x14ac:dyDescent="0.35">
      <c r="A27534" s="1" t="s">
        <v>29739</v>
      </c>
      <c r="B27534">
        <v>70547</v>
      </c>
      <c r="C27534">
        <v>323568</v>
      </c>
      <c r="D27534">
        <v>821689</v>
      </c>
      <c r="E27534">
        <v>1.343328890140439E+18</v>
      </c>
      <c r="F27534">
        <v>18</v>
      </c>
      <c r="G27534">
        <v>44192.952997685177</v>
      </c>
      <c r="H27534" s="1" t="s">
        <v>34</v>
      </c>
      <c r="I27534">
        <v>0</v>
      </c>
      <c r="J27534" s="1" t="s">
        <v>52646</v>
      </c>
      <c r="K27534" s="1" t="s">
        <v>34</v>
      </c>
      <c r="L27534" s="1" t="s">
        <v>34</v>
      </c>
      <c r="M27534" s="1" t="s">
        <v>40</v>
      </c>
      <c r="N27534">
        <v>87797839</v>
      </c>
      <c r="O27534">
        <v>306</v>
      </c>
      <c r="P27534">
        <v>9</v>
      </c>
      <c r="Q27534">
        <v>0</v>
      </c>
      <c r="R27534">
        <v>0</v>
      </c>
      <c r="S27534">
        <v>0</v>
      </c>
      <c r="T27534" s="1" t="s">
        <v>52647</v>
      </c>
      <c r="U27534">
        <v>0</v>
      </c>
      <c r="V27534" s="1" t="s">
        <v>34</v>
      </c>
      <c r="W27534" s="1" t="s">
        <v>34</v>
      </c>
      <c r="X27534" s="1" t="s">
        <v>34</v>
      </c>
      <c r="Y27534" s="1" t="s">
        <v>34</v>
      </c>
      <c r="Z27534" s="1" t="s">
        <v>52648</v>
      </c>
      <c r="AA27534">
        <v>0</v>
      </c>
      <c r="AB27534" s="1" t="s">
        <v>34</v>
      </c>
      <c r="AC27534" s="1" t="s">
        <v>34</v>
      </c>
      <c r="AD27534">
        <v>44192.952997685177</v>
      </c>
      <c r="AE27534">
        <v>2020</v>
      </c>
      <c r="AF27534">
        <v>12</v>
      </c>
      <c r="AG27534">
        <v>52</v>
      </c>
    </row>
    <row r="27535" spans="1:33" x14ac:dyDescent="0.35">
      <c r="A27535" s="1" t="s">
        <v>29739</v>
      </c>
      <c r="B27535">
        <v>70548</v>
      </c>
      <c r="C27535">
        <v>323569</v>
      </c>
      <c r="D27535">
        <v>821691</v>
      </c>
      <c r="E27535">
        <v>1.3433289608480151E+18</v>
      </c>
      <c r="F27535">
        <v>18</v>
      </c>
      <c r="G27535">
        <v>44192.953194444453</v>
      </c>
      <c r="H27535" s="1" t="s">
        <v>34</v>
      </c>
      <c r="I27535">
        <v>0</v>
      </c>
      <c r="J27535" s="1" t="s">
        <v>52646</v>
      </c>
      <c r="K27535" s="1" t="s">
        <v>34</v>
      </c>
      <c r="L27535" s="1" t="s">
        <v>34</v>
      </c>
      <c r="M27535" s="1" t="s">
        <v>40</v>
      </c>
      <c r="N27535">
        <v>378812334</v>
      </c>
      <c r="O27535">
        <v>306</v>
      </c>
      <c r="P27535">
        <v>9</v>
      </c>
      <c r="Q27535">
        <v>0</v>
      </c>
      <c r="R27535">
        <v>0</v>
      </c>
      <c r="S27535">
        <v>0</v>
      </c>
      <c r="T27535" s="1" t="s">
        <v>52647</v>
      </c>
      <c r="U27535">
        <v>0</v>
      </c>
      <c r="V27535" s="1" t="s">
        <v>34</v>
      </c>
      <c r="W27535" s="1" t="s">
        <v>34</v>
      </c>
      <c r="X27535" s="1" t="s">
        <v>34</v>
      </c>
      <c r="Y27535" s="1" t="s">
        <v>34</v>
      </c>
      <c r="Z27535" s="1" t="s">
        <v>52648</v>
      </c>
      <c r="AA27535">
        <v>0</v>
      </c>
      <c r="AB27535" s="1" t="s">
        <v>34</v>
      </c>
      <c r="AC27535" s="1" t="s">
        <v>34</v>
      </c>
      <c r="AD27535">
        <v>44192.953194444453</v>
      </c>
      <c r="AE27535">
        <v>2020</v>
      </c>
      <c r="AF27535">
        <v>12</v>
      </c>
      <c r="AG27535">
        <v>52</v>
      </c>
    </row>
    <row r="27536" spans="1:33" x14ac:dyDescent="0.35">
      <c r="A27536" s="1" t="s">
        <v>29739</v>
      </c>
      <c r="B27536">
        <v>70549</v>
      </c>
      <c r="C27536">
        <v>323570</v>
      </c>
      <c r="D27536">
        <v>821692</v>
      </c>
      <c r="E27536">
        <v>1.3433290458246269E+18</v>
      </c>
      <c r="F27536">
        <v>18</v>
      </c>
      <c r="G27536">
        <v>44192.9534375</v>
      </c>
      <c r="H27536" s="1" t="s">
        <v>34</v>
      </c>
      <c r="I27536">
        <v>0</v>
      </c>
      <c r="J27536" s="1" t="s">
        <v>52651</v>
      </c>
      <c r="K27536" s="1" t="s">
        <v>34</v>
      </c>
      <c r="L27536" s="1" t="s">
        <v>34</v>
      </c>
      <c r="M27536" s="1" t="s">
        <v>36</v>
      </c>
      <c r="N27536">
        <v>44739231</v>
      </c>
      <c r="O27536">
        <v>306</v>
      </c>
      <c r="P27536">
        <v>0</v>
      </c>
      <c r="Q27536">
        <v>0</v>
      </c>
      <c r="R27536">
        <v>0</v>
      </c>
      <c r="S27536">
        <v>0</v>
      </c>
      <c r="T27536" s="1" t="s">
        <v>34</v>
      </c>
      <c r="U27536">
        <v>0</v>
      </c>
      <c r="V27536" s="1" t="s">
        <v>34</v>
      </c>
      <c r="W27536" s="1" t="s">
        <v>50153</v>
      </c>
      <c r="X27536" s="1" t="s">
        <v>34</v>
      </c>
      <c r="Y27536" s="1" t="s">
        <v>34</v>
      </c>
      <c r="Z27536" s="1" t="s">
        <v>52652</v>
      </c>
      <c r="AA27536">
        <v>0</v>
      </c>
      <c r="AB27536" s="1" t="s">
        <v>34</v>
      </c>
      <c r="AC27536" s="1" t="s">
        <v>34</v>
      </c>
      <c r="AD27536">
        <v>44192.9534375</v>
      </c>
      <c r="AE27536">
        <v>2020</v>
      </c>
      <c r="AF27536">
        <v>12</v>
      </c>
      <c r="AG27536">
        <v>52</v>
      </c>
    </row>
    <row r="27537" spans="1:33" x14ac:dyDescent="0.35">
      <c r="A27537" s="1" t="s">
        <v>29739</v>
      </c>
      <c r="B27537">
        <v>70550</v>
      </c>
      <c r="C27537">
        <v>323571</v>
      </c>
      <c r="D27537">
        <v>821693</v>
      </c>
      <c r="E27537">
        <v>1.343329183813022E+18</v>
      </c>
      <c r="F27537">
        <v>18</v>
      </c>
      <c r="G27537">
        <v>44192.95380787037</v>
      </c>
      <c r="H27537" s="1" t="s">
        <v>34</v>
      </c>
      <c r="I27537">
        <v>0</v>
      </c>
      <c r="J27537" s="1" t="s">
        <v>52653</v>
      </c>
      <c r="K27537" s="1" t="s">
        <v>34</v>
      </c>
      <c r="L27537" s="1" t="s">
        <v>34</v>
      </c>
      <c r="M27537" s="1" t="s">
        <v>40</v>
      </c>
      <c r="N27537">
        <v>2913678013</v>
      </c>
      <c r="O27537">
        <v>306</v>
      </c>
      <c r="P27537">
        <v>0</v>
      </c>
      <c r="Q27537">
        <v>1</v>
      </c>
      <c r="R27537">
        <v>1</v>
      </c>
      <c r="S27537">
        <v>0</v>
      </c>
      <c r="T27537" s="1" t="s">
        <v>34</v>
      </c>
      <c r="U27537">
        <v>0</v>
      </c>
      <c r="V27537" s="1" t="s">
        <v>34</v>
      </c>
      <c r="W27537" s="1" t="s">
        <v>34</v>
      </c>
      <c r="X27537" s="1" t="s">
        <v>34</v>
      </c>
      <c r="Y27537" s="1" t="s">
        <v>34</v>
      </c>
      <c r="Z27537" s="1" t="s">
        <v>52654</v>
      </c>
      <c r="AA27537">
        <v>0</v>
      </c>
      <c r="AB27537" s="1" t="s">
        <v>34</v>
      </c>
      <c r="AC27537" s="1" t="s">
        <v>34</v>
      </c>
      <c r="AD27537">
        <v>44192.95380787037</v>
      </c>
      <c r="AE27537">
        <v>2020</v>
      </c>
      <c r="AF27537">
        <v>12</v>
      </c>
      <c r="AG27537">
        <v>52</v>
      </c>
    </row>
    <row r="27538" spans="1:33" x14ac:dyDescent="0.35">
      <c r="A27538" s="1" t="s">
        <v>29739</v>
      </c>
      <c r="B27538">
        <v>70551</v>
      </c>
      <c r="C27538">
        <v>323572</v>
      </c>
      <c r="D27538">
        <v>821694</v>
      </c>
      <c r="E27538">
        <v>1.3433292197498061E+18</v>
      </c>
      <c r="F27538">
        <v>18</v>
      </c>
      <c r="G27538">
        <v>44192.953912037039</v>
      </c>
      <c r="H27538" s="1" t="s">
        <v>34</v>
      </c>
      <c r="I27538">
        <v>0</v>
      </c>
      <c r="J27538" s="1" t="s">
        <v>52655</v>
      </c>
      <c r="K27538" s="1" t="s">
        <v>34</v>
      </c>
      <c r="L27538" s="1" t="s">
        <v>34</v>
      </c>
      <c r="M27538" s="1" t="s">
        <v>40</v>
      </c>
      <c r="N27538">
        <v>84833028</v>
      </c>
      <c r="O27538">
        <v>306</v>
      </c>
      <c r="P27538">
        <v>0</v>
      </c>
      <c r="Q27538">
        <v>0</v>
      </c>
      <c r="R27538">
        <v>0</v>
      </c>
      <c r="S27538">
        <v>0</v>
      </c>
      <c r="T27538" s="1" t="s">
        <v>34</v>
      </c>
      <c r="U27538">
        <v>0</v>
      </c>
      <c r="V27538" s="1" t="s">
        <v>34</v>
      </c>
      <c r="W27538" s="1" t="s">
        <v>52656</v>
      </c>
      <c r="X27538" s="1" t="s">
        <v>34</v>
      </c>
      <c r="Y27538" s="1" t="s">
        <v>34</v>
      </c>
      <c r="Z27538" s="1" t="s">
        <v>52657</v>
      </c>
      <c r="AA27538">
        <v>0</v>
      </c>
      <c r="AB27538" s="1" t="s">
        <v>34</v>
      </c>
      <c r="AC27538" s="1" t="s">
        <v>34</v>
      </c>
      <c r="AD27538">
        <v>44192.953912037039</v>
      </c>
      <c r="AE27538">
        <v>2020</v>
      </c>
      <c r="AF27538">
        <v>12</v>
      </c>
      <c r="AG27538">
        <v>52</v>
      </c>
    </row>
    <row r="27539" spans="1:33" x14ac:dyDescent="0.35">
      <c r="A27539" s="1" t="s">
        <v>29739</v>
      </c>
      <c r="B27539">
        <v>70552</v>
      </c>
      <c r="C27539">
        <v>323573</v>
      </c>
      <c r="D27539">
        <v>821696</v>
      </c>
      <c r="E27539">
        <v>1.343329373018071E+18</v>
      </c>
      <c r="F27539">
        <v>18</v>
      </c>
      <c r="G27539">
        <v>44192.954340277778</v>
      </c>
      <c r="H27539" s="1" t="s">
        <v>34</v>
      </c>
      <c r="I27539">
        <v>0</v>
      </c>
      <c r="J27539" s="1" t="s">
        <v>52434</v>
      </c>
      <c r="K27539" s="1" t="s">
        <v>34</v>
      </c>
      <c r="L27539" s="1" t="s">
        <v>34</v>
      </c>
      <c r="M27539" s="1" t="s">
        <v>40</v>
      </c>
      <c r="N27539">
        <v>69799188</v>
      </c>
      <c r="O27539">
        <v>306</v>
      </c>
      <c r="P27539">
        <v>176</v>
      </c>
      <c r="Q27539">
        <v>0</v>
      </c>
      <c r="R27539">
        <v>0</v>
      </c>
      <c r="S27539">
        <v>0</v>
      </c>
      <c r="T27539" s="1" t="s">
        <v>52435</v>
      </c>
      <c r="U27539">
        <v>0</v>
      </c>
      <c r="V27539" s="1" t="s">
        <v>34</v>
      </c>
      <c r="W27539" s="1" t="s">
        <v>34</v>
      </c>
      <c r="X27539" s="1" t="s">
        <v>34</v>
      </c>
      <c r="Y27539" s="1" t="s">
        <v>34</v>
      </c>
      <c r="Z27539" s="1" t="s">
        <v>52436</v>
      </c>
      <c r="AA27539">
        <v>0</v>
      </c>
      <c r="AB27539" s="1" t="s">
        <v>34</v>
      </c>
      <c r="AC27539" s="1" t="s">
        <v>34</v>
      </c>
      <c r="AD27539">
        <v>44192.954340277778</v>
      </c>
      <c r="AE27539">
        <v>2020</v>
      </c>
      <c r="AF27539">
        <v>12</v>
      </c>
      <c r="AG27539">
        <v>52</v>
      </c>
    </row>
    <row r="27540" spans="1:33" x14ac:dyDescent="0.35">
      <c r="A27540" s="1" t="s">
        <v>29739</v>
      </c>
      <c r="B27540">
        <v>70553</v>
      </c>
      <c r="C27540">
        <v>323574</v>
      </c>
      <c r="D27540">
        <v>821699</v>
      </c>
      <c r="E27540">
        <v>1.3433295789332191E+18</v>
      </c>
      <c r="F27540">
        <v>18</v>
      </c>
      <c r="G27540">
        <v>44192.954907407409</v>
      </c>
      <c r="H27540" s="1" t="s">
        <v>34</v>
      </c>
      <c r="I27540">
        <v>0</v>
      </c>
      <c r="J27540" s="1" t="s">
        <v>52658</v>
      </c>
      <c r="K27540" s="1" t="s">
        <v>34</v>
      </c>
      <c r="L27540" s="1" t="s">
        <v>34</v>
      </c>
      <c r="M27540" s="1" t="s">
        <v>40</v>
      </c>
      <c r="N27540">
        <v>38997088</v>
      </c>
      <c r="O27540">
        <v>306</v>
      </c>
      <c r="P27540">
        <v>0</v>
      </c>
      <c r="Q27540">
        <v>0</v>
      </c>
      <c r="R27540">
        <v>0</v>
      </c>
      <c r="S27540">
        <v>0</v>
      </c>
      <c r="T27540" s="1" t="s">
        <v>34</v>
      </c>
      <c r="U27540">
        <v>0</v>
      </c>
      <c r="V27540" s="1" t="s">
        <v>34</v>
      </c>
      <c r="W27540" s="1" t="s">
        <v>52656</v>
      </c>
      <c r="X27540" s="1" t="s">
        <v>34</v>
      </c>
      <c r="Y27540" s="1" t="s">
        <v>34</v>
      </c>
      <c r="Z27540" s="1" t="s">
        <v>52659</v>
      </c>
      <c r="AA27540">
        <v>0</v>
      </c>
      <c r="AB27540" s="1" t="s">
        <v>34</v>
      </c>
      <c r="AC27540" s="1" t="s">
        <v>34</v>
      </c>
      <c r="AD27540">
        <v>44192.954907407409</v>
      </c>
      <c r="AE27540">
        <v>2020</v>
      </c>
      <c r="AF27540">
        <v>12</v>
      </c>
      <c r="AG27540">
        <v>52</v>
      </c>
    </row>
    <row r="27541" spans="1:33" x14ac:dyDescent="0.35">
      <c r="A27541" s="1" t="s">
        <v>29739</v>
      </c>
      <c r="B27541">
        <v>70554</v>
      </c>
      <c r="C27541">
        <v>323575</v>
      </c>
      <c r="D27541">
        <v>821717</v>
      </c>
      <c r="E27541">
        <v>1.3433300043950331E+18</v>
      </c>
      <c r="F27541">
        <v>18</v>
      </c>
      <c r="G27541">
        <v>44192.956076388888</v>
      </c>
      <c r="H27541" s="1" t="s">
        <v>34</v>
      </c>
      <c r="I27541">
        <v>0</v>
      </c>
      <c r="J27541" s="1" t="s">
        <v>52660</v>
      </c>
      <c r="K27541" s="1" t="s">
        <v>34</v>
      </c>
      <c r="L27541" s="1" t="s">
        <v>34</v>
      </c>
      <c r="M27541" s="1" t="s">
        <v>40</v>
      </c>
      <c r="N27541">
        <v>829720717</v>
      </c>
      <c r="O27541">
        <v>306</v>
      </c>
      <c r="P27541">
        <v>0</v>
      </c>
      <c r="Q27541">
        <v>0</v>
      </c>
      <c r="R27541">
        <v>0</v>
      </c>
      <c r="S27541">
        <v>1</v>
      </c>
      <c r="T27541" s="1" t="s">
        <v>34</v>
      </c>
      <c r="U27541">
        <v>0</v>
      </c>
      <c r="V27541" s="1" t="s">
        <v>34</v>
      </c>
      <c r="W27541" s="1" t="s">
        <v>52656</v>
      </c>
      <c r="X27541" s="1" t="s">
        <v>34</v>
      </c>
      <c r="Y27541" s="1" t="s">
        <v>34</v>
      </c>
      <c r="Z27541" s="1" t="s">
        <v>52661</v>
      </c>
      <c r="AA27541">
        <v>0</v>
      </c>
      <c r="AB27541" s="1" t="s">
        <v>34</v>
      </c>
      <c r="AC27541" s="1" t="s">
        <v>34</v>
      </c>
      <c r="AD27541">
        <v>44192.956076388888</v>
      </c>
      <c r="AE27541">
        <v>2020</v>
      </c>
      <c r="AF27541">
        <v>12</v>
      </c>
      <c r="AG27541">
        <v>52</v>
      </c>
    </row>
    <row r="27542" spans="1:33" x14ac:dyDescent="0.35">
      <c r="A27542" s="1" t="s">
        <v>29739</v>
      </c>
      <c r="B27542">
        <v>70555</v>
      </c>
      <c r="C27542">
        <v>323576</v>
      </c>
      <c r="D27542">
        <v>821726</v>
      </c>
      <c r="E27542">
        <v>1.343330564233961E+18</v>
      </c>
      <c r="F27542">
        <v>18</v>
      </c>
      <c r="G27542">
        <v>44192.957627314812</v>
      </c>
      <c r="H27542" s="1" t="s">
        <v>34</v>
      </c>
      <c r="I27542">
        <v>0</v>
      </c>
      <c r="J27542" s="1" t="s">
        <v>52662</v>
      </c>
      <c r="K27542" s="1" t="s">
        <v>34</v>
      </c>
      <c r="L27542" s="1" t="s">
        <v>34</v>
      </c>
      <c r="M27542" s="1" t="s">
        <v>40</v>
      </c>
      <c r="N27542">
        <v>4069884447</v>
      </c>
      <c r="O27542">
        <v>306</v>
      </c>
      <c r="P27542">
        <v>0</v>
      </c>
      <c r="Q27542">
        <v>0</v>
      </c>
      <c r="R27542">
        <v>0</v>
      </c>
      <c r="S27542">
        <v>0</v>
      </c>
      <c r="T27542" s="1" t="s">
        <v>34</v>
      </c>
      <c r="U27542">
        <v>0</v>
      </c>
      <c r="V27542" s="1" t="s">
        <v>34</v>
      </c>
      <c r="W27542" s="1" t="s">
        <v>52663</v>
      </c>
      <c r="X27542" s="1" t="s">
        <v>34</v>
      </c>
      <c r="Y27542" s="1" t="s">
        <v>34</v>
      </c>
      <c r="Z27542" s="1" t="s">
        <v>52664</v>
      </c>
      <c r="AA27542">
        <v>0</v>
      </c>
      <c r="AB27542" s="1" t="s">
        <v>34</v>
      </c>
      <c r="AC27542" s="1" t="s">
        <v>34</v>
      </c>
      <c r="AD27542">
        <v>44192.957627314812</v>
      </c>
      <c r="AE27542">
        <v>2020</v>
      </c>
      <c r="AF27542">
        <v>12</v>
      </c>
      <c r="AG27542">
        <v>52</v>
      </c>
    </row>
    <row r="27543" spans="1:33" x14ac:dyDescent="0.35">
      <c r="A27543" s="1" t="s">
        <v>29739</v>
      </c>
      <c r="B27543">
        <v>70556</v>
      </c>
      <c r="C27543">
        <v>323577</v>
      </c>
      <c r="D27543">
        <v>821728</v>
      </c>
      <c r="E27543">
        <v>1.343330744983319E+18</v>
      </c>
      <c r="F27543">
        <v>18</v>
      </c>
      <c r="G27543">
        <v>44192.958124999997</v>
      </c>
      <c r="H27543" s="1" t="s">
        <v>34</v>
      </c>
      <c r="I27543">
        <v>0</v>
      </c>
      <c r="J27543" s="1" t="s">
        <v>52665</v>
      </c>
      <c r="K27543" s="1" t="s">
        <v>34</v>
      </c>
      <c r="L27543" s="1" t="s">
        <v>34</v>
      </c>
      <c r="M27543" s="1" t="s">
        <v>36</v>
      </c>
      <c r="N27543">
        <v>2967100787</v>
      </c>
      <c r="O27543">
        <v>306</v>
      </c>
      <c r="P27543">
        <v>0</v>
      </c>
      <c r="Q27543">
        <v>2</v>
      </c>
      <c r="R27543">
        <v>0</v>
      </c>
      <c r="S27543">
        <v>0</v>
      </c>
      <c r="T27543" s="1" t="s">
        <v>34</v>
      </c>
      <c r="U27543">
        <v>0</v>
      </c>
      <c r="V27543" s="1" t="s">
        <v>34</v>
      </c>
      <c r="W27543" s="1" t="s">
        <v>52666</v>
      </c>
      <c r="X27543" s="1" t="s">
        <v>34</v>
      </c>
      <c r="Y27543" s="1" t="s">
        <v>34</v>
      </c>
      <c r="Z27543" s="1" t="s">
        <v>52667</v>
      </c>
      <c r="AA27543">
        <v>0</v>
      </c>
      <c r="AB27543" s="1" t="s">
        <v>34</v>
      </c>
      <c r="AC27543" s="1" t="s">
        <v>34</v>
      </c>
      <c r="AD27543">
        <v>44192.958124999997</v>
      </c>
      <c r="AE27543">
        <v>2020</v>
      </c>
      <c r="AF27543">
        <v>12</v>
      </c>
      <c r="AG27543">
        <v>52</v>
      </c>
    </row>
    <row r="27544" spans="1:33" x14ac:dyDescent="0.35">
      <c r="A27544" s="1" t="s">
        <v>29739</v>
      </c>
      <c r="B27544">
        <v>70557</v>
      </c>
      <c r="C27544">
        <v>323578</v>
      </c>
      <c r="D27544">
        <v>821733</v>
      </c>
      <c r="E27544">
        <v>1.3433309981009999E+18</v>
      </c>
      <c r="F27544">
        <v>18</v>
      </c>
      <c r="G27544">
        <v>44192.958819444437</v>
      </c>
      <c r="H27544" s="1" t="s">
        <v>34</v>
      </c>
      <c r="I27544">
        <v>0</v>
      </c>
      <c r="J27544" s="1" t="s">
        <v>52668</v>
      </c>
      <c r="K27544" s="1" t="s">
        <v>34</v>
      </c>
      <c r="L27544" s="1" t="s">
        <v>34</v>
      </c>
      <c r="M27544" s="1" t="s">
        <v>40</v>
      </c>
      <c r="N27544">
        <v>336789509</v>
      </c>
      <c r="O27544">
        <v>306</v>
      </c>
      <c r="P27544">
        <v>0</v>
      </c>
      <c r="Q27544">
        <v>0</v>
      </c>
      <c r="R27544">
        <v>0</v>
      </c>
      <c r="S27544">
        <v>0</v>
      </c>
      <c r="T27544" s="1" t="s">
        <v>34</v>
      </c>
      <c r="U27544">
        <v>0</v>
      </c>
      <c r="V27544" s="1" t="s">
        <v>34</v>
      </c>
      <c r="W27544" s="1" t="s">
        <v>52656</v>
      </c>
      <c r="X27544" s="1" t="s">
        <v>34</v>
      </c>
      <c r="Y27544" s="1" t="s">
        <v>34</v>
      </c>
      <c r="Z27544" s="1" t="s">
        <v>52669</v>
      </c>
      <c r="AA27544">
        <v>0</v>
      </c>
      <c r="AB27544" s="1" t="s">
        <v>34</v>
      </c>
      <c r="AC27544" s="1" t="s">
        <v>34</v>
      </c>
      <c r="AD27544">
        <v>44192.958819444437</v>
      </c>
      <c r="AE27544">
        <v>2020</v>
      </c>
      <c r="AF27544">
        <v>12</v>
      </c>
      <c r="AG27544">
        <v>52</v>
      </c>
    </row>
    <row r="27545" spans="1:33" x14ac:dyDescent="0.35">
      <c r="A27545" s="1" t="s">
        <v>29739</v>
      </c>
      <c r="B27545">
        <v>70558</v>
      </c>
      <c r="C27545">
        <v>323579</v>
      </c>
      <c r="D27545">
        <v>821735</v>
      </c>
      <c r="E27545">
        <v>1.343331205215732E+18</v>
      </c>
      <c r="F27545">
        <v>18</v>
      </c>
      <c r="G27545">
        <v>44192.959386574083</v>
      </c>
      <c r="H27545" s="1" t="s">
        <v>34</v>
      </c>
      <c r="I27545">
        <v>0</v>
      </c>
      <c r="J27545" s="1" t="s">
        <v>52670</v>
      </c>
      <c r="K27545" s="1" t="s">
        <v>34</v>
      </c>
      <c r="L27545" s="1" t="s">
        <v>34</v>
      </c>
      <c r="M27545" s="1" t="s">
        <v>36</v>
      </c>
      <c r="N27545">
        <v>192338224</v>
      </c>
      <c r="O27545">
        <v>306</v>
      </c>
      <c r="P27545">
        <v>0</v>
      </c>
      <c r="Q27545">
        <v>0</v>
      </c>
      <c r="R27545">
        <v>0</v>
      </c>
      <c r="S27545">
        <v>0</v>
      </c>
      <c r="T27545" s="1" t="s">
        <v>34</v>
      </c>
      <c r="U27545">
        <v>0</v>
      </c>
      <c r="V27545" s="1" t="s">
        <v>34</v>
      </c>
      <c r="W27545" s="1" t="s">
        <v>34</v>
      </c>
      <c r="X27545" s="1" t="s">
        <v>34</v>
      </c>
      <c r="Y27545" s="1" t="s">
        <v>34</v>
      </c>
      <c r="Z27545" s="1" t="s">
        <v>52671</v>
      </c>
      <c r="AA27545">
        <v>0</v>
      </c>
      <c r="AB27545" s="1" t="s">
        <v>34</v>
      </c>
      <c r="AC27545" s="1" t="s">
        <v>34</v>
      </c>
      <c r="AD27545">
        <v>44192.959386574083</v>
      </c>
      <c r="AE27545">
        <v>2020</v>
      </c>
      <c r="AF27545">
        <v>12</v>
      </c>
      <c r="AG27545">
        <v>52</v>
      </c>
    </row>
    <row r="27546" spans="1:33" x14ac:dyDescent="0.35">
      <c r="A27546" s="1" t="s">
        <v>29739</v>
      </c>
      <c r="B27546">
        <v>70559</v>
      </c>
      <c r="C27546">
        <v>323580</v>
      </c>
      <c r="D27546">
        <v>821741</v>
      </c>
      <c r="E27546">
        <v>1.343332212205302E+18</v>
      </c>
      <c r="F27546">
        <v>18</v>
      </c>
      <c r="G27546">
        <v>44192.962164351848</v>
      </c>
      <c r="H27546" s="1" t="s">
        <v>34</v>
      </c>
      <c r="I27546">
        <v>0</v>
      </c>
      <c r="J27546" s="1" t="s">
        <v>52672</v>
      </c>
      <c r="K27546" s="1" t="s">
        <v>34</v>
      </c>
      <c r="L27546" s="1" t="s">
        <v>34</v>
      </c>
      <c r="M27546" s="1" t="s">
        <v>40</v>
      </c>
      <c r="N27546">
        <v>372924469</v>
      </c>
      <c r="O27546">
        <v>306</v>
      </c>
      <c r="P27546">
        <v>0</v>
      </c>
      <c r="Q27546">
        <v>8</v>
      </c>
      <c r="R27546">
        <v>0</v>
      </c>
      <c r="S27546">
        <v>0</v>
      </c>
      <c r="T27546" s="1" t="s">
        <v>34</v>
      </c>
      <c r="U27546">
        <v>0</v>
      </c>
      <c r="V27546" s="1" t="s">
        <v>34</v>
      </c>
      <c r="W27546" s="1" t="s">
        <v>52673</v>
      </c>
      <c r="X27546" s="1" t="s">
        <v>34</v>
      </c>
      <c r="Y27546" s="1" t="s">
        <v>34</v>
      </c>
      <c r="Z27546" s="1" t="s">
        <v>52674</v>
      </c>
      <c r="AA27546">
        <v>0</v>
      </c>
      <c r="AB27546" s="1" t="s">
        <v>34</v>
      </c>
      <c r="AC27546" s="1" t="s">
        <v>34</v>
      </c>
      <c r="AD27546">
        <v>44192.962164351848</v>
      </c>
      <c r="AE27546">
        <v>2020</v>
      </c>
      <c r="AF27546">
        <v>12</v>
      </c>
      <c r="AG27546">
        <v>52</v>
      </c>
    </row>
    <row r="27547" spans="1:33" x14ac:dyDescent="0.35">
      <c r="A27547" s="1" t="s">
        <v>29739</v>
      </c>
      <c r="B27547">
        <v>70560</v>
      </c>
      <c r="C27547">
        <v>323581</v>
      </c>
      <c r="D27547">
        <v>821743</v>
      </c>
      <c r="E27547">
        <v>1.343332457978978E+18</v>
      </c>
      <c r="F27547">
        <v>18</v>
      </c>
      <c r="G27547">
        <v>44192.962847222218</v>
      </c>
      <c r="H27547" s="1" t="s">
        <v>34</v>
      </c>
      <c r="I27547">
        <v>0</v>
      </c>
      <c r="J27547" s="1" t="s">
        <v>52675</v>
      </c>
      <c r="K27547" s="1" t="s">
        <v>34</v>
      </c>
      <c r="L27547" s="1" t="s">
        <v>34</v>
      </c>
      <c r="M27547" s="1" t="s">
        <v>36</v>
      </c>
      <c r="N27547">
        <v>20220628</v>
      </c>
      <c r="O27547">
        <v>306</v>
      </c>
      <c r="P27547">
        <v>0</v>
      </c>
      <c r="Q27547">
        <v>0</v>
      </c>
      <c r="R27547">
        <v>0</v>
      </c>
      <c r="S27547">
        <v>0</v>
      </c>
      <c r="T27547" s="1" t="s">
        <v>34</v>
      </c>
      <c r="U27547">
        <v>0</v>
      </c>
      <c r="V27547" s="1" t="s">
        <v>51896</v>
      </c>
      <c r="W27547" s="1" t="s">
        <v>34</v>
      </c>
      <c r="X27547" s="1" t="s">
        <v>34</v>
      </c>
      <c r="Y27547" s="1" t="s">
        <v>34</v>
      </c>
      <c r="Z27547" s="1" t="s">
        <v>52676</v>
      </c>
      <c r="AA27547">
        <v>0</v>
      </c>
      <c r="AB27547" s="1" t="s">
        <v>34</v>
      </c>
      <c r="AC27547" s="1" t="s">
        <v>34</v>
      </c>
      <c r="AD27547">
        <v>44192.962847222218</v>
      </c>
      <c r="AE27547">
        <v>2020</v>
      </c>
      <c r="AF27547">
        <v>12</v>
      </c>
      <c r="AG27547">
        <v>52</v>
      </c>
    </row>
    <row r="27548" spans="1:33" x14ac:dyDescent="0.35">
      <c r="A27548" s="1" t="s">
        <v>29739</v>
      </c>
      <c r="B27548">
        <v>70561</v>
      </c>
      <c r="C27548">
        <v>323582</v>
      </c>
      <c r="D27548">
        <v>821744</v>
      </c>
      <c r="E27548">
        <v>1.3433324921751759E+18</v>
      </c>
      <c r="F27548">
        <v>18</v>
      </c>
      <c r="G27548">
        <v>44192.962939814817</v>
      </c>
      <c r="H27548" s="1" t="s">
        <v>34</v>
      </c>
      <c r="I27548">
        <v>0</v>
      </c>
      <c r="J27548" s="1" t="s">
        <v>52677</v>
      </c>
      <c r="K27548" s="1" t="s">
        <v>34</v>
      </c>
      <c r="L27548" s="1" t="s">
        <v>34</v>
      </c>
      <c r="M27548" s="1" t="s">
        <v>36</v>
      </c>
      <c r="N27548">
        <v>2209116703</v>
      </c>
      <c r="O27548">
        <v>306</v>
      </c>
      <c r="P27548">
        <v>1</v>
      </c>
      <c r="Q27548">
        <v>0</v>
      </c>
      <c r="R27548">
        <v>0</v>
      </c>
      <c r="S27548">
        <v>0</v>
      </c>
      <c r="T27548" s="1" t="s">
        <v>34</v>
      </c>
      <c r="U27548">
        <v>0</v>
      </c>
      <c r="V27548" s="1" t="s">
        <v>34</v>
      </c>
      <c r="W27548" s="1" t="s">
        <v>52656</v>
      </c>
      <c r="X27548" s="1" t="s">
        <v>34</v>
      </c>
      <c r="Y27548" s="1" t="s">
        <v>34</v>
      </c>
      <c r="Z27548" s="1" t="s">
        <v>52678</v>
      </c>
      <c r="AA27548">
        <v>0</v>
      </c>
      <c r="AB27548" s="1" t="s">
        <v>34</v>
      </c>
      <c r="AC27548" s="1" t="s">
        <v>34</v>
      </c>
      <c r="AD27548">
        <v>44192.962939814817</v>
      </c>
      <c r="AE27548">
        <v>2020</v>
      </c>
      <c r="AF27548">
        <v>12</v>
      </c>
      <c r="AG27548">
        <v>52</v>
      </c>
    </row>
    <row r="27549" spans="1:33" x14ac:dyDescent="0.35">
      <c r="A27549" s="1" t="s">
        <v>29739</v>
      </c>
      <c r="B27549">
        <v>70562</v>
      </c>
      <c r="C27549">
        <v>323583</v>
      </c>
      <c r="D27549">
        <v>821745</v>
      </c>
      <c r="E27549">
        <v>1.3433326769761889E+18</v>
      </c>
      <c r="F27549">
        <v>18</v>
      </c>
      <c r="G27549">
        <v>44192.963449074072</v>
      </c>
      <c r="H27549" s="1" t="s">
        <v>34</v>
      </c>
      <c r="I27549">
        <v>0</v>
      </c>
      <c r="J27549" s="1" t="s">
        <v>52679</v>
      </c>
      <c r="K27549" s="1" t="s">
        <v>34</v>
      </c>
      <c r="L27549" s="1" t="s">
        <v>34</v>
      </c>
      <c r="M27549" s="1" t="s">
        <v>40</v>
      </c>
      <c r="N27549">
        <v>52183676</v>
      </c>
      <c r="O27549">
        <v>306</v>
      </c>
      <c r="P27549">
        <v>2</v>
      </c>
      <c r="Q27549">
        <v>0</v>
      </c>
      <c r="R27549">
        <v>0</v>
      </c>
      <c r="S27549">
        <v>0</v>
      </c>
      <c r="T27549" s="1" t="s">
        <v>52680</v>
      </c>
      <c r="U27549">
        <v>0</v>
      </c>
      <c r="V27549" s="1" t="s">
        <v>34</v>
      </c>
      <c r="W27549" s="1" t="s">
        <v>34</v>
      </c>
      <c r="X27549" s="1" t="s">
        <v>34</v>
      </c>
      <c r="Y27549" s="1" t="s">
        <v>34</v>
      </c>
      <c r="Z27549" s="1" t="s">
        <v>52681</v>
      </c>
      <c r="AA27549">
        <v>0</v>
      </c>
      <c r="AB27549" s="1" t="s">
        <v>34</v>
      </c>
      <c r="AC27549" s="1" t="s">
        <v>34</v>
      </c>
      <c r="AD27549">
        <v>44192.963449074072</v>
      </c>
      <c r="AE27549">
        <v>2020</v>
      </c>
      <c r="AF27549">
        <v>12</v>
      </c>
      <c r="AG27549">
        <v>52</v>
      </c>
    </row>
    <row r="27550" spans="1:33" x14ac:dyDescent="0.35">
      <c r="A27550" s="1" t="s">
        <v>29739</v>
      </c>
      <c r="B27550">
        <v>70563</v>
      </c>
      <c r="C27550">
        <v>323584</v>
      </c>
      <c r="D27550">
        <v>821747</v>
      </c>
      <c r="E27550">
        <v>1.3433327619945549E+18</v>
      </c>
      <c r="F27550">
        <v>18</v>
      </c>
      <c r="G27550">
        <v>44192.963692129633</v>
      </c>
      <c r="H27550" s="1" t="s">
        <v>34</v>
      </c>
      <c r="I27550">
        <v>0</v>
      </c>
      <c r="J27550" s="1" t="s">
        <v>52682</v>
      </c>
      <c r="K27550" s="1" t="s">
        <v>34</v>
      </c>
      <c r="L27550" s="1" t="s">
        <v>34</v>
      </c>
      <c r="M27550" s="1" t="s">
        <v>40</v>
      </c>
      <c r="N27550">
        <v>353195255</v>
      </c>
      <c r="O27550">
        <v>306</v>
      </c>
      <c r="P27550">
        <v>0</v>
      </c>
      <c r="Q27550">
        <v>0</v>
      </c>
      <c r="R27550">
        <v>0</v>
      </c>
      <c r="S27550">
        <v>0</v>
      </c>
      <c r="T27550" s="1" t="s">
        <v>34</v>
      </c>
      <c r="U27550">
        <v>0</v>
      </c>
      <c r="V27550" s="1" t="s">
        <v>34</v>
      </c>
      <c r="W27550" s="1" t="s">
        <v>52683</v>
      </c>
      <c r="X27550" s="1" t="s">
        <v>34</v>
      </c>
      <c r="Y27550" s="1" t="s">
        <v>34</v>
      </c>
      <c r="Z27550" s="1" t="s">
        <v>52684</v>
      </c>
      <c r="AA27550">
        <v>0</v>
      </c>
      <c r="AB27550" s="1" t="s">
        <v>34</v>
      </c>
      <c r="AC27550" s="1" t="s">
        <v>34</v>
      </c>
      <c r="AD27550">
        <v>44192.963692129633</v>
      </c>
      <c r="AE27550">
        <v>2020</v>
      </c>
      <c r="AF27550">
        <v>12</v>
      </c>
      <c r="AG27550">
        <v>52</v>
      </c>
    </row>
    <row r="27551" spans="1:33" x14ac:dyDescent="0.35">
      <c r="A27551" s="1" t="s">
        <v>29739</v>
      </c>
      <c r="B27551">
        <v>70564</v>
      </c>
      <c r="C27551">
        <v>323585</v>
      </c>
      <c r="D27551">
        <v>821748</v>
      </c>
      <c r="E27551">
        <v>1.3433329436584471E+18</v>
      </c>
      <c r="F27551">
        <v>18</v>
      </c>
      <c r="G27551">
        <v>44192.964189814818</v>
      </c>
      <c r="H27551" s="1" t="s">
        <v>34</v>
      </c>
      <c r="I27551">
        <v>0</v>
      </c>
      <c r="J27551" s="1" t="s">
        <v>52685</v>
      </c>
      <c r="K27551" s="1" t="s">
        <v>34</v>
      </c>
      <c r="L27551" s="1" t="s">
        <v>34</v>
      </c>
      <c r="M27551" s="1" t="s">
        <v>36</v>
      </c>
      <c r="N27551">
        <v>2209116703</v>
      </c>
      <c r="O27551">
        <v>306</v>
      </c>
      <c r="P27551">
        <v>1</v>
      </c>
      <c r="Q27551">
        <v>0</v>
      </c>
      <c r="R27551">
        <v>0</v>
      </c>
      <c r="S27551">
        <v>0</v>
      </c>
      <c r="T27551" s="1" t="s">
        <v>52686</v>
      </c>
      <c r="U27551">
        <v>0</v>
      </c>
      <c r="V27551" s="1" t="s">
        <v>34</v>
      </c>
      <c r="W27551" s="1" t="s">
        <v>34</v>
      </c>
      <c r="X27551" s="1" t="s">
        <v>34</v>
      </c>
      <c r="Y27551" s="1" t="s">
        <v>34</v>
      </c>
      <c r="Z27551" s="1" t="s">
        <v>52687</v>
      </c>
      <c r="AA27551">
        <v>0</v>
      </c>
      <c r="AB27551" s="1" t="s">
        <v>34</v>
      </c>
      <c r="AC27551" s="1" t="s">
        <v>34</v>
      </c>
      <c r="AD27551">
        <v>44192.964189814818</v>
      </c>
      <c r="AE27551">
        <v>2020</v>
      </c>
      <c r="AF27551">
        <v>12</v>
      </c>
      <c r="AG27551">
        <v>52</v>
      </c>
    </row>
    <row r="27552" spans="1:33" x14ac:dyDescent="0.35">
      <c r="A27552" s="1" t="s">
        <v>29739</v>
      </c>
      <c r="B27552">
        <v>70565</v>
      </c>
      <c r="C27552">
        <v>323586</v>
      </c>
      <c r="D27552">
        <v>821749</v>
      </c>
      <c r="E27552">
        <v>1.3433330861515039E+18</v>
      </c>
      <c r="F27552">
        <v>18</v>
      </c>
      <c r="G27552">
        <v>44192.964583333327</v>
      </c>
      <c r="H27552" s="1" t="s">
        <v>34</v>
      </c>
      <c r="I27552">
        <v>0</v>
      </c>
      <c r="J27552" s="1" t="s">
        <v>52688</v>
      </c>
      <c r="K27552" s="1" t="s">
        <v>34</v>
      </c>
      <c r="L27552" s="1" t="s">
        <v>34</v>
      </c>
      <c r="M27552" s="1" t="s">
        <v>40</v>
      </c>
      <c r="N27552">
        <v>315923136</v>
      </c>
      <c r="O27552">
        <v>306</v>
      </c>
      <c r="P27552">
        <v>0</v>
      </c>
      <c r="Q27552">
        <v>0</v>
      </c>
      <c r="R27552">
        <v>0</v>
      </c>
      <c r="S27552">
        <v>0</v>
      </c>
      <c r="T27552" s="1" t="s">
        <v>34</v>
      </c>
      <c r="U27552">
        <v>0</v>
      </c>
      <c r="V27552" s="1" t="s">
        <v>34</v>
      </c>
      <c r="W27552" s="1" t="s">
        <v>48598</v>
      </c>
      <c r="X27552" s="1" t="s">
        <v>34</v>
      </c>
      <c r="Y27552" s="1" t="s">
        <v>34</v>
      </c>
      <c r="Z27552" s="1" t="s">
        <v>52689</v>
      </c>
      <c r="AA27552">
        <v>0</v>
      </c>
      <c r="AB27552" s="1" t="s">
        <v>34</v>
      </c>
      <c r="AC27552" s="1" t="s">
        <v>34</v>
      </c>
      <c r="AD27552">
        <v>44192.964583333327</v>
      </c>
      <c r="AE27552">
        <v>2020</v>
      </c>
      <c r="AF27552">
        <v>12</v>
      </c>
      <c r="AG27552">
        <v>52</v>
      </c>
    </row>
    <row r="27553" spans="1:33" x14ac:dyDescent="0.35">
      <c r="A27553" s="1" t="s">
        <v>29739</v>
      </c>
      <c r="B27553">
        <v>70566</v>
      </c>
      <c r="C27553">
        <v>323587</v>
      </c>
      <c r="D27553">
        <v>821750</v>
      </c>
      <c r="E27553">
        <v>1.3433332714894341E+18</v>
      </c>
      <c r="F27553">
        <v>18</v>
      </c>
      <c r="G27553">
        <v>44192.965092592603</v>
      </c>
      <c r="H27553" s="1" t="s">
        <v>34</v>
      </c>
      <c r="I27553">
        <v>0</v>
      </c>
      <c r="J27553" s="1" t="s">
        <v>52690</v>
      </c>
      <c r="K27553" s="1" t="s">
        <v>34</v>
      </c>
      <c r="L27553" s="1" t="s">
        <v>34</v>
      </c>
      <c r="M27553" s="1" t="s">
        <v>40</v>
      </c>
      <c r="N27553">
        <v>69135106</v>
      </c>
      <c r="O27553">
        <v>306</v>
      </c>
      <c r="P27553">
        <v>0</v>
      </c>
      <c r="Q27553">
        <v>0</v>
      </c>
      <c r="R27553">
        <v>0</v>
      </c>
      <c r="S27553">
        <v>0</v>
      </c>
      <c r="T27553" s="1" t="s">
        <v>34</v>
      </c>
      <c r="U27553">
        <v>0</v>
      </c>
      <c r="V27553" s="1" t="s">
        <v>52691</v>
      </c>
      <c r="W27553" s="1" t="s">
        <v>34</v>
      </c>
      <c r="X27553" s="1" t="s">
        <v>34</v>
      </c>
      <c r="Y27553" s="1" t="s">
        <v>34</v>
      </c>
      <c r="Z27553" s="1" t="s">
        <v>52692</v>
      </c>
      <c r="AA27553">
        <v>0</v>
      </c>
      <c r="AB27553" s="1" t="s">
        <v>34</v>
      </c>
      <c r="AC27553" s="1" t="s">
        <v>34</v>
      </c>
      <c r="AD27553">
        <v>44192.965092592603</v>
      </c>
      <c r="AE27553">
        <v>2020</v>
      </c>
      <c r="AF27553">
        <v>12</v>
      </c>
      <c r="AG27553">
        <v>52</v>
      </c>
    </row>
    <row r="27554" spans="1:33" x14ac:dyDescent="0.35">
      <c r="A27554" s="1" t="s">
        <v>29739</v>
      </c>
      <c r="B27554">
        <v>70567</v>
      </c>
      <c r="C27554">
        <v>323588</v>
      </c>
      <c r="D27554">
        <v>821752</v>
      </c>
      <c r="E27554">
        <v>1.343333331790946E+18</v>
      </c>
      <c r="F27554">
        <v>18</v>
      </c>
      <c r="G27554">
        <v>44192.965254629627</v>
      </c>
      <c r="H27554" s="1" t="s">
        <v>34</v>
      </c>
      <c r="I27554">
        <v>0</v>
      </c>
      <c r="J27554" s="1" t="s">
        <v>52693</v>
      </c>
      <c r="K27554" s="1" t="s">
        <v>34</v>
      </c>
      <c r="L27554" s="1" t="s">
        <v>34</v>
      </c>
      <c r="M27554" s="1" t="s">
        <v>36</v>
      </c>
      <c r="N27554">
        <v>315923136</v>
      </c>
      <c r="O27554">
        <v>306</v>
      </c>
      <c r="P27554">
        <v>0</v>
      </c>
      <c r="Q27554">
        <v>0</v>
      </c>
      <c r="R27554">
        <v>0</v>
      </c>
      <c r="S27554">
        <v>0</v>
      </c>
      <c r="T27554" s="1" t="s">
        <v>34</v>
      </c>
      <c r="U27554">
        <v>0</v>
      </c>
      <c r="V27554" s="1" t="s">
        <v>34</v>
      </c>
      <c r="W27554" s="1" t="s">
        <v>46554</v>
      </c>
      <c r="X27554" s="1" t="s">
        <v>34</v>
      </c>
      <c r="Y27554" s="1" t="s">
        <v>34</v>
      </c>
      <c r="Z27554" s="1" t="s">
        <v>52694</v>
      </c>
      <c r="AA27554">
        <v>0</v>
      </c>
      <c r="AB27554" s="1" t="s">
        <v>34</v>
      </c>
      <c r="AC27554" s="1" t="s">
        <v>34</v>
      </c>
      <c r="AD27554">
        <v>44192.965254629627</v>
      </c>
      <c r="AE27554">
        <v>2020</v>
      </c>
      <c r="AF27554">
        <v>12</v>
      </c>
      <c r="AG27554">
        <v>52</v>
      </c>
    </row>
    <row r="27555" spans="1:33" x14ac:dyDescent="0.35">
      <c r="A27555" s="1" t="s">
        <v>29739</v>
      </c>
      <c r="B27555">
        <v>70568</v>
      </c>
      <c r="C27555">
        <v>323589</v>
      </c>
      <c r="D27555">
        <v>821754</v>
      </c>
      <c r="E27555">
        <v>1.3433336413641239E+18</v>
      </c>
      <c r="F27555">
        <v>18</v>
      </c>
      <c r="G27555">
        <v>44192.966111111113</v>
      </c>
      <c r="H27555" s="1" t="s">
        <v>34</v>
      </c>
      <c r="I27555">
        <v>0</v>
      </c>
      <c r="J27555" s="1" t="s">
        <v>52695</v>
      </c>
      <c r="K27555" s="1" t="s">
        <v>34</v>
      </c>
      <c r="L27555" s="1" t="s">
        <v>34</v>
      </c>
      <c r="M27555" s="1" t="s">
        <v>40</v>
      </c>
      <c r="N27555">
        <v>51665521</v>
      </c>
      <c r="O27555">
        <v>306</v>
      </c>
      <c r="P27555">
        <v>0</v>
      </c>
      <c r="Q27555">
        <v>1</v>
      </c>
      <c r="R27555">
        <v>0</v>
      </c>
      <c r="S27555">
        <v>0</v>
      </c>
      <c r="T27555" s="1" t="s">
        <v>34</v>
      </c>
      <c r="U27555">
        <v>0</v>
      </c>
      <c r="V27555" s="1" t="s">
        <v>34</v>
      </c>
      <c r="W27555" s="1" t="s">
        <v>34</v>
      </c>
      <c r="X27555" s="1" t="s">
        <v>34</v>
      </c>
      <c r="Y27555" s="1" t="s">
        <v>34</v>
      </c>
      <c r="Z27555" s="1" t="s">
        <v>52696</v>
      </c>
      <c r="AA27555">
        <v>0</v>
      </c>
      <c r="AB27555" s="1" t="s">
        <v>34</v>
      </c>
      <c r="AC27555" s="1" t="s">
        <v>34</v>
      </c>
      <c r="AD27555">
        <v>44192.966111111113</v>
      </c>
      <c r="AE27555">
        <v>2020</v>
      </c>
      <c r="AF27555">
        <v>12</v>
      </c>
      <c r="AG27555">
        <v>52</v>
      </c>
    </row>
    <row r="27556" spans="1:33" x14ac:dyDescent="0.35">
      <c r="A27556" s="1" t="s">
        <v>29739</v>
      </c>
      <c r="B27556">
        <v>70569</v>
      </c>
      <c r="C27556">
        <v>323590</v>
      </c>
      <c r="D27556">
        <v>821757</v>
      </c>
      <c r="E27556">
        <v>1.3433338675712609E+18</v>
      </c>
      <c r="F27556">
        <v>18</v>
      </c>
      <c r="G27556">
        <v>44192.966736111113</v>
      </c>
      <c r="H27556" s="1" t="s">
        <v>34</v>
      </c>
      <c r="I27556">
        <v>0</v>
      </c>
      <c r="J27556" s="1" t="s">
        <v>52697</v>
      </c>
      <c r="K27556" s="1" t="s">
        <v>34</v>
      </c>
      <c r="L27556" s="1" t="s">
        <v>34</v>
      </c>
      <c r="M27556" s="1" t="s">
        <v>40</v>
      </c>
      <c r="N27556">
        <v>3308560736</v>
      </c>
      <c r="O27556">
        <v>306</v>
      </c>
      <c r="P27556">
        <v>1</v>
      </c>
      <c r="Q27556">
        <v>1</v>
      </c>
      <c r="R27556">
        <v>0</v>
      </c>
      <c r="S27556">
        <v>0</v>
      </c>
      <c r="T27556" s="1" t="s">
        <v>34</v>
      </c>
      <c r="U27556">
        <v>0</v>
      </c>
      <c r="V27556" s="1" t="s">
        <v>34</v>
      </c>
      <c r="W27556" s="1" t="s">
        <v>52698</v>
      </c>
      <c r="X27556" s="1" t="s">
        <v>34</v>
      </c>
      <c r="Y27556" s="1" t="s">
        <v>34</v>
      </c>
      <c r="Z27556" s="1" t="s">
        <v>52699</v>
      </c>
      <c r="AA27556">
        <v>0</v>
      </c>
      <c r="AB27556" s="1" t="s">
        <v>34</v>
      </c>
      <c r="AC27556" s="1" t="s">
        <v>34</v>
      </c>
      <c r="AD27556">
        <v>44192.966736111113</v>
      </c>
      <c r="AE27556">
        <v>2020</v>
      </c>
      <c r="AF27556">
        <v>12</v>
      </c>
      <c r="AG27556">
        <v>52</v>
      </c>
    </row>
    <row r="27557" spans="1:33" x14ac:dyDescent="0.35">
      <c r="A27557" s="1" t="s">
        <v>29739</v>
      </c>
      <c r="B27557">
        <v>70570</v>
      </c>
      <c r="C27557">
        <v>323591</v>
      </c>
      <c r="D27557">
        <v>821758</v>
      </c>
      <c r="E27557">
        <v>1.3433339800540119E+18</v>
      </c>
      <c r="F27557">
        <v>18</v>
      </c>
      <c r="G27557">
        <v>44192.967048611114</v>
      </c>
      <c r="H27557" s="1" t="s">
        <v>34</v>
      </c>
      <c r="I27557">
        <v>0</v>
      </c>
      <c r="J27557" s="1" t="s">
        <v>52700</v>
      </c>
      <c r="K27557" s="1" t="s">
        <v>34</v>
      </c>
      <c r="L27557" s="1" t="s">
        <v>34</v>
      </c>
      <c r="M27557" s="1" t="s">
        <v>40</v>
      </c>
      <c r="N27557">
        <v>1439586715</v>
      </c>
      <c r="O27557">
        <v>306</v>
      </c>
      <c r="P27557">
        <v>0</v>
      </c>
      <c r="Q27557">
        <v>0</v>
      </c>
      <c r="R27557">
        <v>0</v>
      </c>
      <c r="S27557">
        <v>0</v>
      </c>
      <c r="T27557" s="1" t="s">
        <v>34</v>
      </c>
      <c r="U27557">
        <v>0</v>
      </c>
      <c r="V27557" s="1" t="s">
        <v>34</v>
      </c>
      <c r="W27557" s="1" t="s">
        <v>34</v>
      </c>
      <c r="X27557" s="1" t="s">
        <v>34</v>
      </c>
      <c r="Y27557" s="1" t="s">
        <v>34</v>
      </c>
      <c r="Z27557" s="1" t="s">
        <v>52701</v>
      </c>
      <c r="AA27557">
        <v>0</v>
      </c>
      <c r="AB27557" s="1" t="s">
        <v>34</v>
      </c>
      <c r="AC27557" s="1" t="s">
        <v>34</v>
      </c>
      <c r="AD27557">
        <v>44192.967048611114</v>
      </c>
      <c r="AE27557">
        <v>2020</v>
      </c>
      <c r="AF27557">
        <v>12</v>
      </c>
      <c r="AG27557">
        <v>52</v>
      </c>
    </row>
    <row r="27558" spans="1:33" x14ac:dyDescent="0.35">
      <c r="A27558" s="1" t="s">
        <v>29739</v>
      </c>
      <c r="B27558">
        <v>70571</v>
      </c>
      <c r="C27558">
        <v>323592</v>
      </c>
      <c r="D27558">
        <v>821760</v>
      </c>
      <c r="E27558">
        <v>1.343334018897441E+18</v>
      </c>
      <c r="F27558">
        <v>18</v>
      </c>
      <c r="G27558">
        <v>44192.967152777783</v>
      </c>
      <c r="H27558" s="1" t="s">
        <v>34</v>
      </c>
      <c r="I27558">
        <v>0</v>
      </c>
      <c r="J27558" s="1" t="s">
        <v>52702</v>
      </c>
      <c r="K27558" s="1" t="s">
        <v>34</v>
      </c>
      <c r="L27558" s="1" t="s">
        <v>34</v>
      </c>
      <c r="M27558" s="1" t="s">
        <v>40</v>
      </c>
      <c r="N27558">
        <v>2745348565</v>
      </c>
      <c r="O27558">
        <v>306</v>
      </c>
      <c r="P27558">
        <v>0</v>
      </c>
      <c r="Q27558">
        <v>0</v>
      </c>
      <c r="R27558">
        <v>0</v>
      </c>
      <c r="S27558">
        <v>0</v>
      </c>
      <c r="T27558" s="1" t="s">
        <v>34</v>
      </c>
      <c r="U27558">
        <v>0</v>
      </c>
      <c r="V27558" s="1" t="s">
        <v>34</v>
      </c>
      <c r="W27558" s="1" t="s">
        <v>34</v>
      </c>
      <c r="X27558" s="1" t="s">
        <v>34</v>
      </c>
      <c r="Y27558" s="1" t="s">
        <v>34</v>
      </c>
      <c r="Z27558" s="1" t="s">
        <v>52703</v>
      </c>
      <c r="AA27558">
        <v>0</v>
      </c>
      <c r="AB27558" s="1" t="s">
        <v>34</v>
      </c>
      <c r="AC27558" s="1" t="s">
        <v>34</v>
      </c>
      <c r="AD27558">
        <v>44192.967152777783</v>
      </c>
      <c r="AE27558">
        <v>2020</v>
      </c>
      <c r="AF27558">
        <v>12</v>
      </c>
      <c r="AG27558">
        <v>52</v>
      </c>
    </row>
    <row r="27559" spans="1:33" x14ac:dyDescent="0.35">
      <c r="A27559" s="1" t="s">
        <v>29739</v>
      </c>
      <c r="B27559">
        <v>70572</v>
      </c>
      <c r="C27559">
        <v>323593</v>
      </c>
      <c r="D27559">
        <v>821762</v>
      </c>
      <c r="E27559">
        <v>1.3433340503255291E+18</v>
      </c>
      <c r="F27559">
        <v>18</v>
      </c>
      <c r="G27559">
        <v>44192.967245370368</v>
      </c>
      <c r="H27559" s="1" t="s">
        <v>34</v>
      </c>
      <c r="I27559">
        <v>0</v>
      </c>
      <c r="J27559" s="1" t="s">
        <v>52704</v>
      </c>
      <c r="K27559" s="1" t="s">
        <v>34</v>
      </c>
      <c r="L27559" s="1" t="s">
        <v>34</v>
      </c>
      <c r="M27559" s="1" t="s">
        <v>40</v>
      </c>
      <c r="N27559">
        <v>48680856</v>
      </c>
      <c r="O27559">
        <v>306</v>
      </c>
      <c r="P27559">
        <v>0</v>
      </c>
      <c r="Q27559">
        <v>1</v>
      </c>
      <c r="R27559">
        <v>0</v>
      </c>
      <c r="S27559">
        <v>0</v>
      </c>
      <c r="T27559" s="1" t="s">
        <v>34</v>
      </c>
      <c r="U27559">
        <v>0</v>
      </c>
      <c r="V27559" s="1" t="s">
        <v>34</v>
      </c>
      <c r="W27559" s="1" t="s">
        <v>34</v>
      </c>
      <c r="X27559" s="1" t="s">
        <v>34</v>
      </c>
      <c r="Y27559" s="1" t="s">
        <v>34</v>
      </c>
      <c r="Z27559" s="1" t="s">
        <v>52705</v>
      </c>
      <c r="AA27559">
        <v>0</v>
      </c>
      <c r="AB27559" s="1" t="s">
        <v>34</v>
      </c>
      <c r="AC27559" s="1" t="s">
        <v>34</v>
      </c>
      <c r="AD27559">
        <v>44192.967245370368</v>
      </c>
      <c r="AE27559">
        <v>2020</v>
      </c>
      <c r="AF27559">
        <v>12</v>
      </c>
      <c r="AG27559">
        <v>52</v>
      </c>
    </row>
    <row r="27560" spans="1:33" x14ac:dyDescent="0.35">
      <c r="A27560" s="1" t="s">
        <v>29739</v>
      </c>
      <c r="B27560">
        <v>70573</v>
      </c>
      <c r="C27560">
        <v>323594</v>
      </c>
      <c r="D27560">
        <v>821765</v>
      </c>
      <c r="E27560">
        <v>1.343334410532266E+18</v>
      </c>
      <c r="F27560">
        <v>18</v>
      </c>
      <c r="G27560">
        <v>44192.968240740738</v>
      </c>
      <c r="H27560" s="1" t="s">
        <v>34</v>
      </c>
      <c r="I27560">
        <v>0</v>
      </c>
      <c r="J27560" s="1" t="s">
        <v>52706</v>
      </c>
      <c r="K27560" s="1" t="s">
        <v>34</v>
      </c>
      <c r="L27560" s="1" t="s">
        <v>34</v>
      </c>
      <c r="M27560" s="1" t="s">
        <v>40</v>
      </c>
      <c r="N27560">
        <v>2916863892</v>
      </c>
      <c r="O27560">
        <v>306</v>
      </c>
      <c r="P27560">
        <v>0</v>
      </c>
      <c r="Q27560">
        <v>0</v>
      </c>
      <c r="R27560">
        <v>0</v>
      </c>
      <c r="S27560">
        <v>2</v>
      </c>
      <c r="T27560" s="1" t="s">
        <v>34</v>
      </c>
      <c r="U27560">
        <v>0</v>
      </c>
      <c r="V27560" s="1" t="s">
        <v>34</v>
      </c>
      <c r="W27560" s="1" t="s">
        <v>52707</v>
      </c>
      <c r="X27560" s="1" t="s">
        <v>34</v>
      </c>
      <c r="Y27560" s="1" t="s">
        <v>34</v>
      </c>
      <c r="Z27560" s="1" t="s">
        <v>52708</v>
      </c>
      <c r="AA27560">
        <v>0</v>
      </c>
      <c r="AB27560" s="1" t="s">
        <v>34</v>
      </c>
      <c r="AC27560" s="1" t="s">
        <v>34</v>
      </c>
      <c r="AD27560">
        <v>44192.968240740738</v>
      </c>
      <c r="AE27560">
        <v>2020</v>
      </c>
      <c r="AF27560">
        <v>12</v>
      </c>
      <c r="AG27560">
        <v>52</v>
      </c>
    </row>
    <row r="27561" spans="1:33" x14ac:dyDescent="0.35">
      <c r="A27561" s="1" t="s">
        <v>29739</v>
      </c>
      <c r="B27561">
        <v>70574</v>
      </c>
      <c r="C27561">
        <v>323595</v>
      </c>
      <c r="D27561">
        <v>821768</v>
      </c>
      <c r="E27561">
        <v>1.3433346773781179E+18</v>
      </c>
      <c r="F27561">
        <v>18</v>
      </c>
      <c r="G27561">
        <v>44192.968969907408</v>
      </c>
      <c r="H27561" s="1" t="s">
        <v>34</v>
      </c>
      <c r="I27561">
        <v>0</v>
      </c>
      <c r="J27561" s="1" t="s">
        <v>52709</v>
      </c>
      <c r="K27561" s="1" t="s">
        <v>34</v>
      </c>
      <c r="L27561" s="1" t="s">
        <v>34</v>
      </c>
      <c r="M27561" s="1" t="s">
        <v>36</v>
      </c>
      <c r="N27561">
        <v>86643035</v>
      </c>
      <c r="O27561">
        <v>306</v>
      </c>
      <c r="P27561">
        <v>0</v>
      </c>
      <c r="Q27561">
        <v>0</v>
      </c>
      <c r="R27561">
        <v>0</v>
      </c>
      <c r="S27561">
        <v>0</v>
      </c>
      <c r="T27561" s="1" t="s">
        <v>34</v>
      </c>
      <c r="U27561">
        <v>0</v>
      </c>
      <c r="V27561" s="1" t="s">
        <v>34</v>
      </c>
      <c r="W27561" s="1" t="s">
        <v>34</v>
      </c>
      <c r="X27561" s="1" t="s">
        <v>34</v>
      </c>
      <c r="Y27561" s="1" t="s">
        <v>34</v>
      </c>
      <c r="Z27561" s="1" t="s">
        <v>52710</v>
      </c>
      <c r="AA27561">
        <v>0</v>
      </c>
      <c r="AB27561" s="1" t="s">
        <v>34</v>
      </c>
      <c r="AC27561" s="1" t="s">
        <v>34</v>
      </c>
      <c r="AD27561">
        <v>44192.968969907408</v>
      </c>
      <c r="AE27561">
        <v>2020</v>
      </c>
      <c r="AF27561">
        <v>12</v>
      </c>
      <c r="AG27561">
        <v>52</v>
      </c>
    </row>
    <row r="27562" spans="1:33" x14ac:dyDescent="0.35">
      <c r="A27562" s="1" t="s">
        <v>29739</v>
      </c>
      <c r="B27562">
        <v>70575</v>
      </c>
      <c r="C27562">
        <v>323596</v>
      </c>
      <c r="D27562">
        <v>821769</v>
      </c>
      <c r="E27562">
        <v>1.343335121504543E+18</v>
      </c>
      <c r="F27562">
        <v>18</v>
      </c>
      <c r="G27562">
        <v>44192.970196759263</v>
      </c>
      <c r="H27562" s="1" t="s">
        <v>34</v>
      </c>
      <c r="I27562">
        <v>0</v>
      </c>
      <c r="J27562" s="1" t="s">
        <v>52711</v>
      </c>
      <c r="K27562" s="1" t="s">
        <v>34</v>
      </c>
      <c r="L27562" s="1" t="s">
        <v>34</v>
      </c>
      <c r="M27562" s="1" t="s">
        <v>40</v>
      </c>
      <c r="N27562">
        <v>2916863892</v>
      </c>
      <c r="O27562">
        <v>306</v>
      </c>
      <c r="P27562">
        <v>0</v>
      </c>
      <c r="Q27562">
        <v>0</v>
      </c>
      <c r="R27562">
        <v>0</v>
      </c>
      <c r="S27562">
        <v>0</v>
      </c>
      <c r="T27562" s="1" t="s">
        <v>34</v>
      </c>
      <c r="U27562">
        <v>0</v>
      </c>
      <c r="V27562" s="1" t="s">
        <v>34</v>
      </c>
      <c r="W27562" s="1" t="s">
        <v>52712</v>
      </c>
      <c r="X27562" s="1" t="s">
        <v>34</v>
      </c>
      <c r="Y27562" s="1" t="s">
        <v>34</v>
      </c>
      <c r="Z27562" s="1" t="s">
        <v>52713</v>
      </c>
      <c r="AA27562">
        <v>0</v>
      </c>
      <c r="AB27562" s="1" t="s">
        <v>34</v>
      </c>
      <c r="AC27562" s="1" t="s">
        <v>34</v>
      </c>
      <c r="AD27562">
        <v>44192.970196759263</v>
      </c>
      <c r="AE27562">
        <v>2020</v>
      </c>
      <c r="AF27562">
        <v>12</v>
      </c>
      <c r="AG27562">
        <v>52</v>
      </c>
    </row>
    <row r="27563" spans="1:33" x14ac:dyDescent="0.35">
      <c r="A27563" s="1" t="s">
        <v>29739</v>
      </c>
      <c r="B27563">
        <v>70576</v>
      </c>
      <c r="C27563">
        <v>323597</v>
      </c>
      <c r="D27563">
        <v>821770</v>
      </c>
      <c r="E27563">
        <v>1.3433351284797891E+18</v>
      </c>
      <c r="F27563">
        <v>18</v>
      </c>
      <c r="G27563">
        <v>44192.970219907409</v>
      </c>
      <c r="H27563" s="1" t="s">
        <v>34</v>
      </c>
      <c r="I27563">
        <v>0</v>
      </c>
      <c r="J27563" s="1" t="s">
        <v>52714</v>
      </c>
      <c r="K27563" s="1" t="s">
        <v>34</v>
      </c>
      <c r="L27563" s="1" t="s">
        <v>34</v>
      </c>
      <c r="M27563" s="1" t="s">
        <v>36</v>
      </c>
      <c r="N27563">
        <v>329141413</v>
      </c>
      <c r="O27563">
        <v>306</v>
      </c>
      <c r="P27563">
        <v>0</v>
      </c>
      <c r="Q27563">
        <v>0</v>
      </c>
      <c r="R27563">
        <v>0</v>
      </c>
      <c r="S27563">
        <v>0</v>
      </c>
      <c r="T27563" s="1" t="s">
        <v>34</v>
      </c>
      <c r="U27563">
        <v>0</v>
      </c>
      <c r="V27563" s="1" t="s">
        <v>52715</v>
      </c>
      <c r="W27563" s="1" t="s">
        <v>34</v>
      </c>
      <c r="X27563" s="1" t="s">
        <v>34</v>
      </c>
      <c r="Y27563" s="1" t="s">
        <v>34</v>
      </c>
      <c r="Z27563" s="1" t="s">
        <v>52716</v>
      </c>
      <c r="AA27563">
        <v>0</v>
      </c>
      <c r="AB27563" s="1" t="s">
        <v>34</v>
      </c>
      <c r="AC27563" s="1" t="s">
        <v>34</v>
      </c>
      <c r="AD27563">
        <v>44192.970219907409</v>
      </c>
      <c r="AE27563">
        <v>2020</v>
      </c>
      <c r="AF27563">
        <v>12</v>
      </c>
      <c r="AG27563">
        <v>52</v>
      </c>
    </row>
    <row r="27564" spans="1:33" x14ac:dyDescent="0.35">
      <c r="A27564" s="1" t="s">
        <v>29739</v>
      </c>
      <c r="B27564">
        <v>70577</v>
      </c>
      <c r="C27564">
        <v>323598</v>
      </c>
      <c r="D27564">
        <v>821772</v>
      </c>
      <c r="E27564">
        <v>1.3433351589471931E+18</v>
      </c>
      <c r="F27564">
        <v>18</v>
      </c>
      <c r="G27564">
        <v>44192.970300925917</v>
      </c>
      <c r="H27564" s="1" t="s">
        <v>34</v>
      </c>
      <c r="I27564">
        <v>0</v>
      </c>
      <c r="J27564" s="1" t="s">
        <v>52717</v>
      </c>
      <c r="K27564" s="1" t="s">
        <v>34</v>
      </c>
      <c r="L27564" s="1" t="s">
        <v>34</v>
      </c>
      <c r="M27564" s="1" t="s">
        <v>36</v>
      </c>
      <c r="N27564">
        <v>86643035</v>
      </c>
      <c r="O27564">
        <v>306</v>
      </c>
      <c r="P27564">
        <v>0</v>
      </c>
      <c r="Q27564">
        <v>0</v>
      </c>
      <c r="R27564">
        <v>0</v>
      </c>
      <c r="S27564">
        <v>0</v>
      </c>
      <c r="T27564" s="1" t="s">
        <v>34</v>
      </c>
      <c r="U27564">
        <v>0</v>
      </c>
      <c r="V27564" s="1" t="s">
        <v>34</v>
      </c>
      <c r="W27564" s="1" t="s">
        <v>34</v>
      </c>
      <c r="X27564" s="1" t="s">
        <v>34</v>
      </c>
      <c r="Y27564" s="1" t="s">
        <v>34</v>
      </c>
      <c r="Z27564" s="1" t="s">
        <v>52718</v>
      </c>
      <c r="AA27564">
        <v>0</v>
      </c>
      <c r="AB27564" s="1" t="s">
        <v>34</v>
      </c>
      <c r="AC27564" s="1" t="s">
        <v>34</v>
      </c>
      <c r="AD27564">
        <v>44192.970300925917</v>
      </c>
      <c r="AE27564">
        <v>2020</v>
      </c>
      <c r="AF27564">
        <v>12</v>
      </c>
      <c r="AG27564">
        <v>52</v>
      </c>
    </row>
    <row r="27565" spans="1:33" x14ac:dyDescent="0.35">
      <c r="A27565" s="1" t="s">
        <v>29739</v>
      </c>
      <c r="B27565">
        <v>70578</v>
      </c>
      <c r="C27565">
        <v>323599</v>
      </c>
      <c r="D27565">
        <v>821774</v>
      </c>
      <c r="E27565">
        <v>1.3433353514615731E+18</v>
      </c>
      <c r="F27565">
        <v>18</v>
      </c>
      <c r="G27565">
        <v>44192.970833333333</v>
      </c>
      <c r="H27565" s="1" t="s">
        <v>34</v>
      </c>
      <c r="I27565">
        <v>0</v>
      </c>
      <c r="J27565" s="1" t="s">
        <v>52719</v>
      </c>
      <c r="K27565" s="1" t="s">
        <v>34</v>
      </c>
      <c r="L27565" s="1" t="s">
        <v>34</v>
      </c>
      <c r="M27565" s="1" t="s">
        <v>36</v>
      </c>
      <c r="N27565">
        <v>17414618</v>
      </c>
      <c r="O27565">
        <v>306</v>
      </c>
      <c r="P27565">
        <v>0</v>
      </c>
      <c r="Q27565">
        <v>0</v>
      </c>
      <c r="R27565">
        <v>0</v>
      </c>
      <c r="S27565">
        <v>0</v>
      </c>
      <c r="T27565" s="1" t="s">
        <v>34</v>
      </c>
      <c r="U27565">
        <v>0</v>
      </c>
      <c r="V27565" s="1" t="s">
        <v>34</v>
      </c>
      <c r="W27565" s="1" t="s">
        <v>52656</v>
      </c>
      <c r="X27565" s="1" t="s">
        <v>34</v>
      </c>
      <c r="Y27565" s="1" t="s">
        <v>34</v>
      </c>
      <c r="Z27565" s="1" t="s">
        <v>52720</v>
      </c>
      <c r="AA27565">
        <v>0</v>
      </c>
      <c r="AB27565" s="1" t="s">
        <v>34</v>
      </c>
      <c r="AC27565" s="1" t="s">
        <v>34</v>
      </c>
      <c r="AD27565">
        <v>44192.970833333333</v>
      </c>
      <c r="AE27565">
        <v>2020</v>
      </c>
      <c r="AF27565">
        <v>12</v>
      </c>
      <c r="AG27565">
        <v>52</v>
      </c>
    </row>
    <row r="27566" spans="1:33" x14ac:dyDescent="0.35">
      <c r="A27566" s="1" t="s">
        <v>29739</v>
      </c>
      <c r="B27566">
        <v>70579</v>
      </c>
      <c r="C27566">
        <v>323600</v>
      </c>
      <c r="D27566">
        <v>821777</v>
      </c>
      <c r="E27566">
        <v>1.3433356808905889E+18</v>
      </c>
      <c r="F27566">
        <v>18</v>
      </c>
      <c r="G27566">
        <v>44192.971736111111</v>
      </c>
      <c r="H27566" s="1" t="s">
        <v>34</v>
      </c>
      <c r="I27566">
        <v>0</v>
      </c>
      <c r="J27566" s="1" t="s">
        <v>52721</v>
      </c>
      <c r="K27566" s="1" t="s">
        <v>34</v>
      </c>
      <c r="L27566" s="1" t="s">
        <v>34</v>
      </c>
      <c r="M27566" s="1" t="s">
        <v>40</v>
      </c>
      <c r="N27566">
        <v>315923136</v>
      </c>
      <c r="O27566">
        <v>306</v>
      </c>
      <c r="P27566">
        <v>0</v>
      </c>
      <c r="Q27566">
        <v>0</v>
      </c>
      <c r="R27566">
        <v>0</v>
      </c>
      <c r="S27566">
        <v>0</v>
      </c>
      <c r="T27566" s="1" t="s">
        <v>34</v>
      </c>
      <c r="U27566">
        <v>0</v>
      </c>
      <c r="V27566" s="1" t="s">
        <v>34</v>
      </c>
      <c r="W27566" s="1" t="s">
        <v>46554</v>
      </c>
      <c r="X27566" s="1" t="s">
        <v>34</v>
      </c>
      <c r="Y27566" s="1" t="s">
        <v>34</v>
      </c>
      <c r="Z27566" s="1" t="s">
        <v>52722</v>
      </c>
      <c r="AA27566">
        <v>0</v>
      </c>
      <c r="AB27566" s="1" t="s">
        <v>34</v>
      </c>
      <c r="AC27566" s="1" t="s">
        <v>34</v>
      </c>
      <c r="AD27566">
        <v>44192.971736111111</v>
      </c>
      <c r="AE27566">
        <v>2020</v>
      </c>
      <c r="AF27566">
        <v>12</v>
      </c>
      <c r="AG27566">
        <v>52</v>
      </c>
    </row>
    <row r="27567" spans="1:33" x14ac:dyDescent="0.35">
      <c r="A27567" s="1" t="s">
        <v>29739</v>
      </c>
      <c r="B27567">
        <v>70580</v>
      </c>
      <c r="C27567">
        <v>323601</v>
      </c>
      <c r="D27567">
        <v>821781</v>
      </c>
      <c r="E27567">
        <v>1.343335953394356E+18</v>
      </c>
      <c r="F27567">
        <v>18</v>
      </c>
      <c r="G27567">
        <v>44192.972488425927</v>
      </c>
      <c r="H27567" s="1" t="s">
        <v>34</v>
      </c>
      <c r="I27567">
        <v>0</v>
      </c>
      <c r="J27567" s="1" t="s">
        <v>52723</v>
      </c>
      <c r="K27567" s="1" t="s">
        <v>34</v>
      </c>
      <c r="L27567" s="1" t="s">
        <v>34</v>
      </c>
      <c r="M27567" s="1" t="s">
        <v>40</v>
      </c>
      <c r="N27567">
        <v>2916863892</v>
      </c>
      <c r="O27567">
        <v>306</v>
      </c>
      <c r="P27567">
        <v>0</v>
      </c>
      <c r="Q27567">
        <v>0</v>
      </c>
      <c r="R27567">
        <v>0</v>
      </c>
      <c r="S27567">
        <v>0</v>
      </c>
      <c r="T27567" s="1" t="s">
        <v>34</v>
      </c>
      <c r="U27567">
        <v>0</v>
      </c>
      <c r="V27567" s="1" t="s">
        <v>34</v>
      </c>
      <c r="W27567" s="1" t="s">
        <v>52724</v>
      </c>
      <c r="X27567" s="1" t="s">
        <v>34</v>
      </c>
      <c r="Y27567" s="1" t="s">
        <v>34</v>
      </c>
      <c r="Z27567" s="1" t="s">
        <v>52725</v>
      </c>
      <c r="AA27567">
        <v>0</v>
      </c>
      <c r="AB27567" s="1" t="s">
        <v>34</v>
      </c>
      <c r="AC27567" s="1" t="s">
        <v>34</v>
      </c>
      <c r="AD27567">
        <v>44192.972488425927</v>
      </c>
      <c r="AE27567">
        <v>2020</v>
      </c>
      <c r="AF27567">
        <v>12</v>
      </c>
      <c r="AG27567">
        <v>52</v>
      </c>
    </row>
    <row r="27568" spans="1:33" x14ac:dyDescent="0.35">
      <c r="A27568" s="1" t="s">
        <v>29739</v>
      </c>
      <c r="B27568">
        <v>70581</v>
      </c>
      <c r="C27568">
        <v>323602</v>
      </c>
      <c r="D27568">
        <v>821784</v>
      </c>
      <c r="E27568">
        <v>1.343336175168233E+18</v>
      </c>
      <c r="F27568">
        <v>18</v>
      </c>
      <c r="G27568">
        <v>44192.973101851851</v>
      </c>
      <c r="H27568" s="1" t="s">
        <v>34</v>
      </c>
      <c r="I27568">
        <v>0</v>
      </c>
      <c r="J27568" s="1" t="s">
        <v>52726</v>
      </c>
      <c r="K27568" s="1" t="s">
        <v>34</v>
      </c>
      <c r="L27568" s="1" t="s">
        <v>34</v>
      </c>
      <c r="M27568" s="1" t="s">
        <v>40</v>
      </c>
      <c r="N27568">
        <v>25560093</v>
      </c>
      <c r="O27568">
        <v>306</v>
      </c>
      <c r="P27568">
        <v>8</v>
      </c>
      <c r="Q27568">
        <v>33</v>
      </c>
      <c r="R27568">
        <v>0</v>
      </c>
      <c r="S27568">
        <v>9</v>
      </c>
      <c r="T27568" s="1" t="s">
        <v>34</v>
      </c>
      <c r="U27568">
        <v>0</v>
      </c>
      <c r="V27568" s="1" t="s">
        <v>34</v>
      </c>
      <c r="W27568" s="1" t="s">
        <v>52727</v>
      </c>
      <c r="X27568" s="1" t="s">
        <v>34</v>
      </c>
      <c r="Y27568" s="1" t="s">
        <v>34</v>
      </c>
      <c r="Z27568" s="1" t="s">
        <v>52728</v>
      </c>
      <c r="AA27568">
        <v>0</v>
      </c>
      <c r="AB27568" s="1" t="s">
        <v>34</v>
      </c>
      <c r="AC27568" s="1" t="s">
        <v>34</v>
      </c>
      <c r="AD27568">
        <v>44192.973101851851</v>
      </c>
      <c r="AE27568">
        <v>2020</v>
      </c>
      <c r="AF27568">
        <v>12</v>
      </c>
      <c r="AG27568">
        <v>52</v>
      </c>
    </row>
    <row r="27569" spans="1:33" x14ac:dyDescent="0.35">
      <c r="A27569" s="1" t="s">
        <v>29739</v>
      </c>
      <c r="B27569">
        <v>70582</v>
      </c>
      <c r="C27569">
        <v>323603</v>
      </c>
      <c r="D27569">
        <v>821786</v>
      </c>
      <c r="E27569">
        <v>1.3433363519960059E+18</v>
      </c>
      <c r="F27569">
        <v>18</v>
      </c>
      <c r="G27569">
        <v>44192.973587962973</v>
      </c>
      <c r="H27569" s="1" t="s">
        <v>34</v>
      </c>
      <c r="I27569">
        <v>0</v>
      </c>
      <c r="J27569" s="1" t="s">
        <v>52729</v>
      </c>
      <c r="K27569" s="1" t="s">
        <v>34</v>
      </c>
      <c r="L27569" s="1" t="s">
        <v>34</v>
      </c>
      <c r="M27569" s="1" t="s">
        <v>40</v>
      </c>
      <c r="N27569">
        <v>87797839</v>
      </c>
      <c r="O27569">
        <v>306</v>
      </c>
      <c r="P27569">
        <v>8</v>
      </c>
      <c r="Q27569">
        <v>0</v>
      </c>
      <c r="R27569">
        <v>0</v>
      </c>
      <c r="S27569">
        <v>0</v>
      </c>
      <c r="T27569" s="1" t="s">
        <v>52730</v>
      </c>
      <c r="U27569">
        <v>0</v>
      </c>
      <c r="V27569" s="1" t="s">
        <v>34</v>
      </c>
      <c r="W27569" s="1" t="s">
        <v>34</v>
      </c>
      <c r="X27569" s="1" t="s">
        <v>34</v>
      </c>
      <c r="Y27569" s="1" t="s">
        <v>34</v>
      </c>
      <c r="Z27569" s="1" t="s">
        <v>52731</v>
      </c>
      <c r="AA27569">
        <v>0</v>
      </c>
      <c r="AB27569" s="1" t="s">
        <v>34</v>
      </c>
      <c r="AC27569" s="1" t="s">
        <v>34</v>
      </c>
      <c r="AD27569">
        <v>44192.973587962973</v>
      </c>
      <c r="AE27569">
        <v>2020</v>
      </c>
      <c r="AF27569">
        <v>12</v>
      </c>
      <c r="AG27569">
        <v>52</v>
      </c>
    </row>
    <row r="27570" spans="1:33" x14ac:dyDescent="0.35">
      <c r="A27570" s="1" t="s">
        <v>29739</v>
      </c>
      <c r="B27570">
        <v>70583</v>
      </c>
      <c r="C27570">
        <v>323604</v>
      </c>
      <c r="D27570">
        <v>821787</v>
      </c>
      <c r="E27570">
        <v>1.3433364387340211E+18</v>
      </c>
      <c r="F27570">
        <v>18</v>
      </c>
      <c r="G27570">
        <v>44192.97383101852</v>
      </c>
      <c r="H27570" s="1" t="s">
        <v>34</v>
      </c>
      <c r="I27570">
        <v>0</v>
      </c>
      <c r="J27570" s="1" t="s">
        <v>52732</v>
      </c>
      <c r="K27570" s="1" t="s">
        <v>34</v>
      </c>
      <c r="L27570" s="1" t="s">
        <v>34</v>
      </c>
      <c r="M27570" s="1" t="s">
        <v>40</v>
      </c>
      <c r="N27570">
        <v>25560093</v>
      </c>
      <c r="O27570">
        <v>306</v>
      </c>
      <c r="P27570">
        <v>12</v>
      </c>
      <c r="Q27570">
        <v>97</v>
      </c>
      <c r="R27570">
        <v>0</v>
      </c>
      <c r="S27570">
        <v>14</v>
      </c>
      <c r="T27570" s="1" t="s">
        <v>34</v>
      </c>
      <c r="U27570">
        <v>0</v>
      </c>
      <c r="V27570" s="1" t="s">
        <v>34</v>
      </c>
      <c r="W27570" s="1" t="s">
        <v>52727</v>
      </c>
      <c r="X27570" s="1" t="s">
        <v>34</v>
      </c>
      <c r="Y27570" s="1" t="s">
        <v>34</v>
      </c>
      <c r="Z27570" s="1" t="s">
        <v>52733</v>
      </c>
      <c r="AA27570">
        <v>0</v>
      </c>
      <c r="AB27570" s="1" t="s">
        <v>34</v>
      </c>
      <c r="AC27570" s="1" t="s">
        <v>34</v>
      </c>
      <c r="AD27570">
        <v>44192.97383101852</v>
      </c>
      <c r="AE27570">
        <v>2020</v>
      </c>
      <c r="AF27570">
        <v>12</v>
      </c>
      <c r="AG27570">
        <v>52</v>
      </c>
    </row>
    <row r="27571" spans="1:33" x14ac:dyDescent="0.35">
      <c r="A27571" s="1" t="s">
        <v>29739</v>
      </c>
      <c r="B27571">
        <v>70584</v>
      </c>
      <c r="C27571">
        <v>323605</v>
      </c>
      <c r="D27571">
        <v>821788</v>
      </c>
      <c r="E27571">
        <v>1.343336479217525E+18</v>
      </c>
      <c r="F27571">
        <v>18</v>
      </c>
      <c r="G27571">
        <v>44192.973946759259</v>
      </c>
      <c r="H27571" s="1" t="s">
        <v>34</v>
      </c>
      <c r="I27571">
        <v>0</v>
      </c>
      <c r="J27571" s="1" t="s">
        <v>52729</v>
      </c>
      <c r="K27571" s="1" t="s">
        <v>34</v>
      </c>
      <c r="L27571" s="1" t="s">
        <v>34</v>
      </c>
      <c r="M27571" s="1" t="s">
        <v>40</v>
      </c>
      <c r="N27571">
        <v>850018478</v>
      </c>
      <c r="O27571">
        <v>306</v>
      </c>
      <c r="P27571">
        <v>8</v>
      </c>
      <c r="Q27571">
        <v>0</v>
      </c>
      <c r="R27571">
        <v>0</v>
      </c>
      <c r="S27571">
        <v>0</v>
      </c>
      <c r="T27571" s="1" t="s">
        <v>52730</v>
      </c>
      <c r="U27571">
        <v>0</v>
      </c>
      <c r="V27571" s="1" t="s">
        <v>34</v>
      </c>
      <c r="W27571" s="1" t="s">
        <v>34</v>
      </c>
      <c r="X27571" s="1" t="s">
        <v>34</v>
      </c>
      <c r="Y27571" s="1" t="s">
        <v>34</v>
      </c>
      <c r="Z27571" s="1" t="s">
        <v>52734</v>
      </c>
      <c r="AA27571">
        <v>0</v>
      </c>
      <c r="AB27571" s="1" t="s">
        <v>34</v>
      </c>
      <c r="AC27571" s="1" t="s">
        <v>34</v>
      </c>
      <c r="AD27571">
        <v>44192.973946759259</v>
      </c>
      <c r="AE27571">
        <v>2020</v>
      </c>
      <c r="AF27571">
        <v>12</v>
      </c>
      <c r="AG27571">
        <v>52</v>
      </c>
    </row>
    <row r="27572" spans="1:33" x14ac:dyDescent="0.35">
      <c r="A27572" s="1" t="s">
        <v>29739</v>
      </c>
      <c r="B27572">
        <v>70585</v>
      </c>
      <c r="C27572">
        <v>323606</v>
      </c>
      <c r="D27572">
        <v>821789</v>
      </c>
      <c r="E27572">
        <v>1.3433367922930611E+18</v>
      </c>
      <c r="F27572">
        <v>18</v>
      </c>
      <c r="G27572">
        <v>44192.974803240737</v>
      </c>
      <c r="H27572" s="1" t="s">
        <v>34</v>
      </c>
      <c r="I27572">
        <v>0</v>
      </c>
      <c r="J27572" s="1" t="s">
        <v>52735</v>
      </c>
      <c r="K27572" s="1" t="s">
        <v>34</v>
      </c>
      <c r="L27572" s="1" t="s">
        <v>34</v>
      </c>
      <c r="M27572" s="1" t="s">
        <v>40</v>
      </c>
      <c r="N27572">
        <v>75191028</v>
      </c>
      <c r="O27572">
        <v>306</v>
      </c>
      <c r="P27572">
        <v>0</v>
      </c>
      <c r="Q27572">
        <v>0</v>
      </c>
      <c r="R27572">
        <v>0</v>
      </c>
      <c r="S27572">
        <v>0</v>
      </c>
      <c r="T27572" s="1" t="s">
        <v>34</v>
      </c>
      <c r="U27572">
        <v>0</v>
      </c>
      <c r="V27572" s="1" t="s">
        <v>52736</v>
      </c>
      <c r="W27572" s="1" t="s">
        <v>34</v>
      </c>
      <c r="X27572" s="1" t="s">
        <v>34</v>
      </c>
      <c r="Y27572" s="1" t="s">
        <v>34</v>
      </c>
      <c r="Z27572" s="1" t="s">
        <v>52737</v>
      </c>
      <c r="AA27572">
        <v>0</v>
      </c>
      <c r="AB27572" s="1" t="s">
        <v>34</v>
      </c>
      <c r="AC27572" s="1" t="s">
        <v>34</v>
      </c>
      <c r="AD27572">
        <v>44192.974803240737</v>
      </c>
      <c r="AE27572">
        <v>2020</v>
      </c>
      <c r="AF27572">
        <v>12</v>
      </c>
      <c r="AG27572">
        <v>52</v>
      </c>
    </row>
    <row r="27573" spans="1:33" x14ac:dyDescent="0.35">
      <c r="A27573" s="1" t="s">
        <v>29739</v>
      </c>
      <c r="B27573">
        <v>70586</v>
      </c>
      <c r="C27573">
        <v>323607</v>
      </c>
      <c r="D27573">
        <v>821790</v>
      </c>
      <c r="E27573">
        <v>1.3433368134742751E+18</v>
      </c>
      <c r="F27573">
        <v>18</v>
      </c>
      <c r="G27573">
        <v>44192.974861111114</v>
      </c>
      <c r="H27573" s="1" t="s">
        <v>34</v>
      </c>
      <c r="I27573">
        <v>0</v>
      </c>
      <c r="J27573" s="1" t="s">
        <v>52738</v>
      </c>
      <c r="K27573" s="1" t="s">
        <v>34</v>
      </c>
      <c r="L27573" s="1" t="s">
        <v>34</v>
      </c>
      <c r="M27573" s="1" t="s">
        <v>40</v>
      </c>
      <c r="N27573">
        <v>3308560736</v>
      </c>
      <c r="O27573">
        <v>306</v>
      </c>
      <c r="P27573">
        <v>0</v>
      </c>
      <c r="Q27573">
        <v>2</v>
      </c>
      <c r="R27573">
        <v>1</v>
      </c>
      <c r="S27573">
        <v>1</v>
      </c>
      <c r="T27573" s="1" t="s">
        <v>34</v>
      </c>
      <c r="U27573">
        <v>0</v>
      </c>
      <c r="V27573" s="1" t="s">
        <v>34</v>
      </c>
      <c r="W27573" s="1" t="s">
        <v>52739</v>
      </c>
      <c r="X27573" s="1" t="s">
        <v>34</v>
      </c>
      <c r="Y27573" s="1" t="s">
        <v>34</v>
      </c>
      <c r="Z27573" s="1" t="s">
        <v>52740</v>
      </c>
      <c r="AA27573">
        <v>0</v>
      </c>
      <c r="AB27573" s="1" t="s">
        <v>34</v>
      </c>
      <c r="AC27573" s="1" t="s">
        <v>34</v>
      </c>
      <c r="AD27573">
        <v>44192.974861111114</v>
      </c>
      <c r="AE27573">
        <v>2020</v>
      </c>
      <c r="AF27573">
        <v>12</v>
      </c>
      <c r="AG27573">
        <v>52</v>
      </c>
    </row>
    <row r="27574" spans="1:33" x14ac:dyDescent="0.35">
      <c r="A27574" s="1" t="s">
        <v>29739</v>
      </c>
      <c r="B27574">
        <v>70587</v>
      </c>
      <c r="C27574">
        <v>323608</v>
      </c>
      <c r="D27574">
        <v>821791</v>
      </c>
      <c r="E27574">
        <v>1.343336928641356E+18</v>
      </c>
      <c r="F27574">
        <v>18</v>
      </c>
      <c r="G27574">
        <v>44192.975185185183</v>
      </c>
      <c r="H27574" s="1" t="s">
        <v>34</v>
      </c>
      <c r="I27574">
        <v>0</v>
      </c>
      <c r="J27574" s="1" t="s">
        <v>52741</v>
      </c>
      <c r="K27574" s="1" t="s">
        <v>34</v>
      </c>
      <c r="L27574" s="1" t="s">
        <v>34</v>
      </c>
      <c r="M27574" s="1" t="s">
        <v>40</v>
      </c>
      <c r="N27574">
        <v>18583827</v>
      </c>
      <c r="O27574">
        <v>306</v>
      </c>
      <c r="P27574">
        <v>0</v>
      </c>
      <c r="Q27574">
        <v>0</v>
      </c>
      <c r="R27574">
        <v>0</v>
      </c>
      <c r="S27574">
        <v>0</v>
      </c>
      <c r="T27574" s="1" t="s">
        <v>34</v>
      </c>
      <c r="U27574">
        <v>0</v>
      </c>
      <c r="V27574" s="1" t="s">
        <v>34</v>
      </c>
      <c r="W27574" s="1" t="s">
        <v>50180</v>
      </c>
      <c r="X27574" s="1" t="s">
        <v>34</v>
      </c>
      <c r="Y27574" s="1" t="s">
        <v>34</v>
      </c>
      <c r="Z27574" s="1" t="s">
        <v>52742</v>
      </c>
      <c r="AA27574">
        <v>0</v>
      </c>
      <c r="AB27574" s="1" t="s">
        <v>34</v>
      </c>
      <c r="AC27574" s="1" t="s">
        <v>34</v>
      </c>
      <c r="AD27574">
        <v>44192.975185185183</v>
      </c>
      <c r="AE27574">
        <v>2020</v>
      </c>
      <c r="AF27574">
        <v>12</v>
      </c>
      <c r="AG27574">
        <v>52</v>
      </c>
    </row>
    <row r="27575" spans="1:33" x14ac:dyDescent="0.35">
      <c r="A27575" s="1" t="s">
        <v>29739</v>
      </c>
      <c r="B27575">
        <v>70588</v>
      </c>
      <c r="C27575">
        <v>323609</v>
      </c>
      <c r="D27575">
        <v>821792</v>
      </c>
      <c r="E27575">
        <v>1.3433369647670349E+18</v>
      </c>
      <c r="F27575">
        <v>18</v>
      </c>
      <c r="G27575">
        <v>44192.975289351853</v>
      </c>
      <c r="H27575" s="1" t="s">
        <v>34</v>
      </c>
      <c r="I27575">
        <v>0</v>
      </c>
      <c r="J27575" s="1" t="s">
        <v>52743</v>
      </c>
      <c r="K27575" s="1" t="s">
        <v>34</v>
      </c>
      <c r="L27575" s="1" t="s">
        <v>34</v>
      </c>
      <c r="M27575" s="1" t="s">
        <v>36</v>
      </c>
      <c r="N27575">
        <v>2438744742</v>
      </c>
      <c r="O27575">
        <v>306</v>
      </c>
      <c r="P27575">
        <v>0</v>
      </c>
      <c r="Q27575">
        <v>0</v>
      </c>
      <c r="R27575">
        <v>0</v>
      </c>
      <c r="S27575">
        <v>0</v>
      </c>
      <c r="T27575" s="1" t="s">
        <v>34</v>
      </c>
      <c r="U27575">
        <v>0</v>
      </c>
      <c r="V27575" s="1" t="s">
        <v>34</v>
      </c>
      <c r="W27575" s="1" t="s">
        <v>34</v>
      </c>
      <c r="X27575" s="1" t="s">
        <v>34</v>
      </c>
      <c r="Y27575" s="1" t="s">
        <v>34</v>
      </c>
      <c r="Z27575" s="1" t="s">
        <v>52744</v>
      </c>
      <c r="AA27575">
        <v>0</v>
      </c>
      <c r="AB27575" s="1" t="s">
        <v>34</v>
      </c>
      <c r="AC27575" s="1" t="s">
        <v>34</v>
      </c>
      <c r="AD27575">
        <v>44192.975289351853</v>
      </c>
      <c r="AE27575">
        <v>2020</v>
      </c>
      <c r="AF27575">
        <v>12</v>
      </c>
      <c r="AG27575">
        <v>52</v>
      </c>
    </row>
    <row r="27576" spans="1:33" x14ac:dyDescent="0.35">
      <c r="A27576" s="1" t="s">
        <v>29739</v>
      </c>
      <c r="B27576">
        <v>70589</v>
      </c>
      <c r="C27576">
        <v>323610</v>
      </c>
      <c r="D27576">
        <v>821794</v>
      </c>
      <c r="E27576">
        <v>1.34333704175342E+18</v>
      </c>
      <c r="F27576">
        <v>18</v>
      </c>
      <c r="G27576">
        <v>44192.975497685176</v>
      </c>
      <c r="H27576" s="1" t="s">
        <v>34</v>
      </c>
      <c r="I27576">
        <v>0</v>
      </c>
      <c r="J27576" s="1" t="s">
        <v>52745</v>
      </c>
      <c r="K27576" s="1" t="s">
        <v>34</v>
      </c>
      <c r="L27576" s="1" t="s">
        <v>34</v>
      </c>
      <c r="M27576" s="1" t="s">
        <v>40</v>
      </c>
      <c r="N27576">
        <v>86643035</v>
      </c>
      <c r="O27576">
        <v>306</v>
      </c>
      <c r="P27576">
        <v>0</v>
      </c>
      <c r="Q27576">
        <v>0</v>
      </c>
      <c r="R27576">
        <v>1</v>
      </c>
      <c r="S27576">
        <v>0</v>
      </c>
      <c r="T27576" s="1" t="s">
        <v>34</v>
      </c>
      <c r="U27576">
        <v>0</v>
      </c>
      <c r="V27576" s="1" t="s">
        <v>52746</v>
      </c>
      <c r="W27576" s="1" t="s">
        <v>34</v>
      </c>
      <c r="X27576" s="1" t="s">
        <v>34</v>
      </c>
      <c r="Y27576" s="1" t="s">
        <v>34</v>
      </c>
      <c r="Z27576" s="1" t="s">
        <v>52747</v>
      </c>
      <c r="AA27576">
        <v>0</v>
      </c>
      <c r="AB27576" s="1" t="s">
        <v>34</v>
      </c>
      <c r="AC27576" s="1" t="s">
        <v>34</v>
      </c>
      <c r="AD27576">
        <v>44192.975497685176</v>
      </c>
      <c r="AE27576">
        <v>2020</v>
      </c>
      <c r="AF27576">
        <v>12</v>
      </c>
      <c r="AG27576">
        <v>52</v>
      </c>
    </row>
    <row r="27577" spans="1:33" x14ac:dyDescent="0.35">
      <c r="A27577" s="1" t="s">
        <v>29739</v>
      </c>
      <c r="B27577">
        <v>70590</v>
      </c>
      <c r="C27577">
        <v>323611</v>
      </c>
      <c r="D27577">
        <v>821795</v>
      </c>
      <c r="E27577">
        <v>1.343337334708703E+18</v>
      </c>
      <c r="F27577">
        <v>18</v>
      </c>
      <c r="G27577">
        <v>44192.976307870369</v>
      </c>
      <c r="H27577" s="1" t="s">
        <v>34</v>
      </c>
      <c r="I27577">
        <v>0</v>
      </c>
      <c r="J27577" s="1" t="s">
        <v>52748</v>
      </c>
      <c r="K27577" s="1" t="s">
        <v>34</v>
      </c>
      <c r="L27577" s="1" t="s">
        <v>34</v>
      </c>
      <c r="M27577" s="1" t="s">
        <v>40</v>
      </c>
      <c r="N27577">
        <v>16233069</v>
      </c>
      <c r="O27577">
        <v>306</v>
      </c>
      <c r="P27577">
        <v>0</v>
      </c>
      <c r="Q27577">
        <v>0</v>
      </c>
      <c r="R27577">
        <v>0</v>
      </c>
      <c r="S27577">
        <v>0</v>
      </c>
      <c r="T27577" s="1" t="s">
        <v>34</v>
      </c>
      <c r="U27577">
        <v>0</v>
      </c>
      <c r="V27577" s="1" t="s">
        <v>34</v>
      </c>
      <c r="W27577" s="1" t="s">
        <v>52749</v>
      </c>
      <c r="X27577" s="1" t="s">
        <v>34</v>
      </c>
      <c r="Y27577" s="1" t="s">
        <v>34</v>
      </c>
      <c r="Z27577" s="1" t="s">
        <v>30432</v>
      </c>
      <c r="AA27577">
        <v>0</v>
      </c>
      <c r="AB27577" s="1" t="s">
        <v>34</v>
      </c>
      <c r="AC27577" s="1" t="s">
        <v>34</v>
      </c>
      <c r="AD27577">
        <v>44192.976307870369</v>
      </c>
      <c r="AE27577">
        <v>2020</v>
      </c>
      <c r="AF27577">
        <v>12</v>
      </c>
      <c r="AG27577">
        <v>52</v>
      </c>
    </row>
    <row r="27578" spans="1:33" x14ac:dyDescent="0.35">
      <c r="A27578" s="1" t="s">
        <v>29739</v>
      </c>
      <c r="B27578">
        <v>70591</v>
      </c>
      <c r="C27578">
        <v>323612</v>
      </c>
      <c r="D27578">
        <v>821796</v>
      </c>
      <c r="E27578">
        <v>1.3433374852087931E+18</v>
      </c>
      <c r="F27578">
        <v>18</v>
      </c>
      <c r="G27578">
        <v>44192.976724537039</v>
      </c>
      <c r="H27578" s="1" t="s">
        <v>34</v>
      </c>
      <c r="I27578">
        <v>0</v>
      </c>
      <c r="J27578" s="1" t="s">
        <v>52750</v>
      </c>
      <c r="K27578" s="1" t="s">
        <v>34</v>
      </c>
      <c r="L27578" s="1" t="s">
        <v>34</v>
      </c>
      <c r="M27578" s="1" t="s">
        <v>40</v>
      </c>
      <c r="N27578">
        <v>86643035</v>
      </c>
      <c r="O27578">
        <v>306</v>
      </c>
      <c r="P27578">
        <v>0</v>
      </c>
      <c r="Q27578">
        <v>0</v>
      </c>
      <c r="R27578">
        <v>1</v>
      </c>
      <c r="S27578">
        <v>0</v>
      </c>
      <c r="T27578" s="1" t="s">
        <v>34</v>
      </c>
      <c r="U27578">
        <v>0</v>
      </c>
      <c r="V27578" s="1" t="s">
        <v>52751</v>
      </c>
      <c r="W27578" s="1" t="s">
        <v>34</v>
      </c>
      <c r="X27578" s="1" t="s">
        <v>34</v>
      </c>
      <c r="Y27578" s="1" t="s">
        <v>34</v>
      </c>
      <c r="Z27578" s="1" t="s">
        <v>52752</v>
      </c>
      <c r="AA27578">
        <v>0</v>
      </c>
      <c r="AB27578" s="1" t="s">
        <v>34</v>
      </c>
      <c r="AC27578" s="1" t="s">
        <v>34</v>
      </c>
      <c r="AD27578">
        <v>44192.976724537039</v>
      </c>
      <c r="AE27578">
        <v>2020</v>
      </c>
      <c r="AF27578">
        <v>12</v>
      </c>
      <c r="AG27578">
        <v>52</v>
      </c>
    </row>
    <row r="27579" spans="1:33" x14ac:dyDescent="0.35">
      <c r="A27579" s="1" t="s">
        <v>29739</v>
      </c>
      <c r="B27579">
        <v>70592</v>
      </c>
      <c r="C27579">
        <v>323613</v>
      </c>
      <c r="D27579">
        <v>821797</v>
      </c>
      <c r="E27579">
        <v>1.3433375491258491E+18</v>
      </c>
      <c r="F27579">
        <v>18</v>
      </c>
      <c r="G27579">
        <v>44192.976898148147</v>
      </c>
      <c r="H27579" s="1" t="s">
        <v>34</v>
      </c>
      <c r="I27579">
        <v>0</v>
      </c>
      <c r="J27579" s="1" t="s">
        <v>52753</v>
      </c>
      <c r="K27579" s="1" t="s">
        <v>34</v>
      </c>
      <c r="L27579" s="1" t="s">
        <v>34</v>
      </c>
      <c r="M27579" s="1" t="s">
        <v>40</v>
      </c>
      <c r="N27579">
        <v>578180494</v>
      </c>
      <c r="O27579">
        <v>306</v>
      </c>
      <c r="P27579">
        <v>6</v>
      </c>
      <c r="Q27579">
        <v>12</v>
      </c>
      <c r="R27579">
        <v>0</v>
      </c>
      <c r="S27579">
        <v>32</v>
      </c>
      <c r="T27579" s="1" t="s">
        <v>34</v>
      </c>
      <c r="U27579">
        <v>0</v>
      </c>
      <c r="V27579" s="1" t="s">
        <v>34</v>
      </c>
      <c r="W27579" s="1" t="s">
        <v>52754</v>
      </c>
      <c r="X27579" s="1" t="s">
        <v>34</v>
      </c>
      <c r="Y27579" s="1" t="s">
        <v>34</v>
      </c>
      <c r="Z27579" s="1" t="s">
        <v>52755</v>
      </c>
      <c r="AA27579">
        <v>0</v>
      </c>
      <c r="AB27579" s="1" t="s">
        <v>34</v>
      </c>
      <c r="AC27579" s="1" t="s">
        <v>34</v>
      </c>
      <c r="AD27579">
        <v>44192.976898148147</v>
      </c>
      <c r="AE27579">
        <v>2020</v>
      </c>
      <c r="AF27579">
        <v>12</v>
      </c>
      <c r="AG27579">
        <v>52</v>
      </c>
    </row>
    <row r="27580" spans="1:33" x14ac:dyDescent="0.35">
      <c r="A27580" s="1" t="s">
        <v>29739</v>
      </c>
      <c r="B27580">
        <v>70593</v>
      </c>
      <c r="C27580">
        <v>323614</v>
      </c>
      <c r="D27580">
        <v>821808</v>
      </c>
      <c r="E27580">
        <v>1.3433387810558441E+18</v>
      </c>
      <c r="F27580">
        <v>18</v>
      </c>
      <c r="G27580">
        <v>44192.980300925927</v>
      </c>
      <c r="H27580" s="1" t="s">
        <v>34</v>
      </c>
      <c r="I27580">
        <v>0</v>
      </c>
      <c r="J27580" s="1" t="s">
        <v>52756</v>
      </c>
      <c r="K27580" s="1" t="s">
        <v>34</v>
      </c>
      <c r="L27580" s="1" t="s">
        <v>34</v>
      </c>
      <c r="M27580" s="1" t="s">
        <v>36</v>
      </c>
      <c r="N27580">
        <v>86643035</v>
      </c>
      <c r="O27580">
        <v>306</v>
      </c>
      <c r="P27580">
        <v>0</v>
      </c>
      <c r="Q27580">
        <v>0</v>
      </c>
      <c r="R27580">
        <v>0</v>
      </c>
      <c r="S27580">
        <v>0</v>
      </c>
      <c r="T27580" s="1" t="s">
        <v>34</v>
      </c>
      <c r="U27580">
        <v>0</v>
      </c>
      <c r="V27580" s="1" t="s">
        <v>52757</v>
      </c>
      <c r="W27580" s="1" t="s">
        <v>34</v>
      </c>
      <c r="X27580" s="1" t="s">
        <v>34</v>
      </c>
      <c r="Y27580" s="1" t="s">
        <v>34</v>
      </c>
      <c r="Z27580" s="1" t="s">
        <v>52758</v>
      </c>
      <c r="AA27580">
        <v>0</v>
      </c>
      <c r="AB27580" s="1" t="s">
        <v>34</v>
      </c>
      <c r="AC27580" s="1" t="s">
        <v>34</v>
      </c>
      <c r="AD27580">
        <v>44192.980300925927</v>
      </c>
      <c r="AE27580">
        <v>2020</v>
      </c>
      <c r="AF27580">
        <v>12</v>
      </c>
      <c r="AG27580">
        <v>52</v>
      </c>
    </row>
    <row r="27581" spans="1:33" x14ac:dyDescent="0.35">
      <c r="A27581" s="1" t="s">
        <v>29739</v>
      </c>
      <c r="B27581">
        <v>70594</v>
      </c>
      <c r="C27581">
        <v>323615</v>
      </c>
      <c r="D27581">
        <v>821809</v>
      </c>
      <c r="E27581">
        <v>1.3433388372721011E+18</v>
      </c>
      <c r="F27581">
        <v>18</v>
      </c>
      <c r="G27581">
        <v>44192.980451388888</v>
      </c>
      <c r="H27581" s="1" t="s">
        <v>34</v>
      </c>
      <c r="I27581">
        <v>0</v>
      </c>
      <c r="J27581" s="1" t="s">
        <v>52759</v>
      </c>
      <c r="K27581" s="1" t="s">
        <v>34</v>
      </c>
      <c r="L27581" s="1" t="s">
        <v>34</v>
      </c>
      <c r="M27581" s="1" t="s">
        <v>40</v>
      </c>
      <c r="N27581">
        <v>315923136</v>
      </c>
      <c r="O27581">
        <v>306</v>
      </c>
      <c r="P27581">
        <v>0</v>
      </c>
      <c r="Q27581">
        <v>0</v>
      </c>
      <c r="R27581">
        <v>0</v>
      </c>
      <c r="S27581">
        <v>0</v>
      </c>
      <c r="T27581" s="1" t="s">
        <v>34</v>
      </c>
      <c r="U27581">
        <v>0</v>
      </c>
      <c r="V27581" s="1" t="s">
        <v>34</v>
      </c>
      <c r="W27581" s="1" t="s">
        <v>52760</v>
      </c>
      <c r="X27581" s="1" t="s">
        <v>34</v>
      </c>
      <c r="Y27581" s="1" t="s">
        <v>34</v>
      </c>
      <c r="Z27581" s="1" t="s">
        <v>52761</v>
      </c>
      <c r="AA27581">
        <v>0</v>
      </c>
      <c r="AB27581" s="1" t="s">
        <v>34</v>
      </c>
      <c r="AC27581" s="1" t="s">
        <v>34</v>
      </c>
      <c r="AD27581">
        <v>44192.980451388888</v>
      </c>
      <c r="AE27581">
        <v>2020</v>
      </c>
      <c r="AF27581">
        <v>12</v>
      </c>
      <c r="AG27581">
        <v>52</v>
      </c>
    </row>
    <row r="27582" spans="1:33" x14ac:dyDescent="0.35">
      <c r="A27582" s="1" t="s">
        <v>29739</v>
      </c>
      <c r="B27582">
        <v>70595</v>
      </c>
      <c r="C27582">
        <v>323616</v>
      </c>
      <c r="D27582">
        <v>821812</v>
      </c>
      <c r="E27582">
        <v>1.3433392789532841E+18</v>
      </c>
      <c r="F27582">
        <v>18</v>
      </c>
      <c r="G27582">
        <v>44192.981666666667</v>
      </c>
      <c r="H27582" s="1" t="s">
        <v>34</v>
      </c>
      <c r="I27582">
        <v>0</v>
      </c>
      <c r="J27582" s="1" t="s">
        <v>52762</v>
      </c>
      <c r="K27582" s="1" t="s">
        <v>34</v>
      </c>
      <c r="L27582" s="1" t="s">
        <v>34</v>
      </c>
      <c r="M27582" s="1" t="s">
        <v>40</v>
      </c>
      <c r="N27582">
        <v>172904280</v>
      </c>
      <c r="O27582">
        <v>306</v>
      </c>
      <c r="P27582">
        <v>0</v>
      </c>
      <c r="Q27582">
        <v>0</v>
      </c>
      <c r="R27582">
        <v>0</v>
      </c>
      <c r="S27582">
        <v>0</v>
      </c>
      <c r="T27582" s="1" t="s">
        <v>34</v>
      </c>
      <c r="U27582">
        <v>0</v>
      </c>
      <c r="V27582" s="1" t="s">
        <v>34</v>
      </c>
      <c r="W27582" s="1" t="s">
        <v>34</v>
      </c>
      <c r="X27582" s="1" t="s">
        <v>34</v>
      </c>
      <c r="Y27582" s="1" t="s">
        <v>34</v>
      </c>
      <c r="Z27582" s="1" t="s">
        <v>52763</v>
      </c>
      <c r="AA27582">
        <v>0</v>
      </c>
      <c r="AB27582" s="1" t="s">
        <v>34</v>
      </c>
      <c r="AC27582" s="1" t="s">
        <v>34</v>
      </c>
      <c r="AD27582">
        <v>44192.981666666667</v>
      </c>
      <c r="AE27582">
        <v>2020</v>
      </c>
      <c r="AF27582">
        <v>12</v>
      </c>
      <c r="AG27582">
        <v>52</v>
      </c>
    </row>
    <row r="27583" spans="1:33" x14ac:dyDescent="0.35">
      <c r="A27583" s="1" t="s">
        <v>29739</v>
      </c>
      <c r="B27583">
        <v>70596</v>
      </c>
      <c r="C27583">
        <v>323617</v>
      </c>
      <c r="D27583">
        <v>821813</v>
      </c>
      <c r="E27583">
        <v>1.343339389204779E+18</v>
      </c>
      <c r="F27583">
        <v>18</v>
      </c>
      <c r="G27583">
        <v>44192.981979166667</v>
      </c>
      <c r="H27583" s="1" t="s">
        <v>34</v>
      </c>
      <c r="I27583">
        <v>0</v>
      </c>
      <c r="J27583" s="1" t="s">
        <v>52764</v>
      </c>
      <c r="K27583" s="1" t="s">
        <v>34</v>
      </c>
      <c r="L27583" s="1" t="s">
        <v>34</v>
      </c>
      <c r="M27583" s="1" t="s">
        <v>40</v>
      </c>
      <c r="N27583">
        <v>52260914</v>
      </c>
      <c r="O27583">
        <v>306</v>
      </c>
      <c r="P27583">
        <v>9</v>
      </c>
      <c r="Q27583">
        <v>0</v>
      </c>
      <c r="R27583">
        <v>0</v>
      </c>
      <c r="S27583">
        <v>0</v>
      </c>
      <c r="T27583" s="1" t="s">
        <v>52765</v>
      </c>
      <c r="U27583">
        <v>0</v>
      </c>
      <c r="V27583" s="1" t="s">
        <v>34</v>
      </c>
      <c r="W27583" s="1" t="s">
        <v>34</v>
      </c>
      <c r="X27583" s="1" t="s">
        <v>34</v>
      </c>
      <c r="Y27583" s="1" t="s">
        <v>34</v>
      </c>
      <c r="Z27583" s="1" t="s">
        <v>52766</v>
      </c>
      <c r="AA27583">
        <v>0</v>
      </c>
      <c r="AB27583" s="1" t="s">
        <v>34</v>
      </c>
      <c r="AC27583" s="1" t="s">
        <v>34</v>
      </c>
      <c r="AD27583">
        <v>44192.981979166667</v>
      </c>
      <c r="AE27583">
        <v>2020</v>
      </c>
      <c r="AF27583">
        <v>12</v>
      </c>
      <c r="AG27583">
        <v>52</v>
      </c>
    </row>
    <row r="27584" spans="1:33" x14ac:dyDescent="0.35">
      <c r="A27584" s="1" t="s">
        <v>29739</v>
      </c>
      <c r="B27584">
        <v>70597</v>
      </c>
      <c r="C27584">
        <v>323618</v>
      </c>
      <c r="D27584">
        <v>821814</v>
      </c>
      <c r="E27584">
        <v>1.3433394266934679E+18</v>
      </c>
      <c r="F27584">
        <v>18</v>
      </c>
      <c r="G27584">
        <v>44192.982083333343</v>
      </c>
      <c r="H27584" s="1" t="s">
        <v>34</v>
      </c>
      <c r="I27584">
        <v>0</v>
      </c>
      <c r="J27584" s="1" t="s">
        <v>52767</v>
      </c>
      <c r="K27584" s="1" t="s">
        <v>34</v>
      </c>
      <c r="L27584" s="1" t="s">
        <v>34</v>
      </c>
      <c r="M27584" s="1" t="s">
        <v>40</v>
      </c>
      <c r="N27584">
        <v>47674461</v>
      </c>
      <c r="O27584">
        <v>306</v>
      </c>
      <c r="P27584">
        <v>0</v>
      </c>
      <c r="Q27584">
        <v>0</v>
      </c>
      <c r="R27584">
        <v>0</v>
      </c>
      <c r="S27584">
        <v>0</v>
      </c>
      <c r="T27584" s="1" t="s">
        <v>34</v>
      </c>
      <c r="U27584">
        <v>0</v>
      </c>
      <c r="V27584" s="1" t="s">
        <v>34</v>
      </c>
      <c r="W27584" s="1" t="s">
        <v>52768</v>
      </c>
      <c r="X27584" s="1" t="s">
        <v>34</v>
      </c>
      <c r="Y27584" s="1" t="s">
        <v>34</v>
      </c>
      <c r="Z27584" s="1" t="s">
        <v>52769</v>
      </c>
      <c r="AA27584">
        <v>0</v>
      </c>
      <c r="AB27584" s="1" t="s">
        <v>34</v>
      </c>
      <c r="AC27584" s="1" t="s">
        <v>34</v>
      </c>
      <c r="AD27584">
        <v>44192.982083333343</v>
      </c>
      <c r="AE27584">
        <v>2020</v>
      </c>
      <c r="AF27584">
        <v>12</v>
      </c>
      <c r="AG27584">
        <v>52</v>
      </c>
    </row>
    <row r="27585" spans="1:33" x14ac:dyDescent="0.35">
      <c r="A27585" s="1" t="s">
        <v>29739</v>
      </c>
      <c r="B27585">
        <v>70598</v>
      </c>
      <c r="C27585">
        <v>323619</v>
      </c>
      <c r="D27585">
        <v>821816</v>
      </c>
      <c r="E27585">
        <v>1.343339600467649E+18</v>
      </c>
      <c r="F27585">
        <v>18</v>
      </c>
      <c r="G27585">
        <v>44192.982557870368</v>
      </c>
      <c r="H27585" s="1" t="s">
        <v>34</v>
      </c>
      <c r="I27585">
        <v>0</v>
      </c>
      <c r="J27585" s="1" t="s">
        <v>52770</v>
      </c>
      <c r="K27585" s="1" t="s">
        <v>34</v>
      </c>
      <c r="L27585" s="1" t="s">
        <v>34</v>
      </c>
      <c r="M27585" s="1" t="s">
        <v>36</v>
      </c>
      <c r="N27585">
        <v>2438744742</v>
      </c>
      <c r="O27585">
        <v>306</v>
      </c>
      <c r="P27585">
        <v>0</v>
      </c>
      <c r="Q27585">
        <v>3</v>
      </c>
      <c r="R27585">
        <v>0</v>
      </c>
      <c r="S27585">
        <v>0</v>
      </c>
      <c r="T27585" s="1" t="s">
        <v>34</v>
      </c>
      <c r="U27585">
        <v>0</v>
      </c>
      <c r="V27585" s="1" t="s">
        <v>34</v>
      </c>
      <c r="W27585" s="1" t="s">
        <v>34</v>
      </c>
      <c r="X27585" s="1" t="s">
        <v>34</v>
      </c>
      <c r="Y27585" s="1" t="s">
        <v>34</v>
      </c>
      <c r="Z27585" s="1" t="s">
        <v>52771</v>
      </c>
      <c r="AA27585">
        <v>0</v>
      </c>
      <c r="AB27585" s="1" t="s">
        <v>34</v>
      </c>
      <c r="AC27585" s="1" t="s">
        <v>34</v>
      </c>
      <c r="AD27585">
        <v>44192.982557870368</v>
      </c>
      <c r="AE27585">
        <v>2020</v>
      </c>
      <c r="AF27585">
        <v>12</v>
      </c>
      <c r="AG27585">
        <v>52</v>
      </c>
    </row>
    <row r="27586" spans="1:33" x14ac:dyDescent="0.35">
      <c r="A27586" s="1" t="s">
        <v>29739</v>
      </c>
      <c r="B27586">
        <v>70599</v>
      </c>
      <c r="C27586">
        <v>323620</v>
      </c>
      <c r="D27586">
        <v>821817</v>
      </c>
      <c r="E27586">
        <v>1.34333965234271E+18</v>
      </c>
      <c r="F27586">
        <v>18</v>
      </c>
      <c r="G27586">
        <v>44192.98269675926</v>
      </c>
      <c r="H27586" s="1" t="s">
        <v>34</v>
      </c>
      <c r="I27586">
        <v>0</v>
      </c>
      <c r="J27586" s="1" t="s">
        <v>52772</v>
      </c>
      <c r="K27586" s="1" t="s">
        <v>34</v>
      </c>
      <c r="L27586" s="1" t="s">
        <v>34</v>
      </c>
      <c r="M27586" s="1" t="s">
        <v>40</v>
      </c>
      <c r="N27586">
        <v>1648484922</v>
      </c>
      <c r="O27586">
        <v>306</v>
      </c>
      <c r="P27586">
        <v>0</v>
      </c>
      <c r="Q27586">
        <v>1</v>
      </c>
      <c r="R27586">
        <v>0</v>
      </c>
      <c r="S27586">
        <v>1</v>
      </c>
      <c r="T27586" s="1" t="s">
        <v>34</v>
      </c>
      <c r="U27586">
        <v>0</v>
      </c>
      <c r="V27586" s="1" t="s">
        <v>34</v>
      </c>
      <c r="W27586" s="1" t="s">
        <v>52773</v>
      </c>
      <c r="X27586" s="1" t="s">
        <v>34</v>
      </c>
      <c r="Y27586" s="1" t="s">
        <v>34</v>
      </c>
      <c r="Z27586" s="1" t="s">
        <v>52774</v>
      </c>
      <c r="AA27586">
        <v>0</v>
      </c>
      <c r="AB27586" s="1" t="s">
        <v>34</v>
      </c>
      <c r="AC27586" s="1" t="s">
        <v>34</v>
      </c>
      <c r="AD27586">
        <v>44192.98269675926</v>
      </c>
      <c r="AE27586">
        <v>2020</v>
      </c>
      <c r="AF27586">
        <v>12</v>
      </c>
      <c r="AG27586">
        <v>52</v>
      </c>
    </row>
    <row r="27587" spans="1:33" x14ac:dyDescent="0.35">
      <c r="A27587" s="1" t="s">
        <v>29739</v>
      </c>
      <c r="B27587">
        <v>70600</v>
      </c>
      <c r="C27587">
        <v>323621</v>
      </c>
      <c r="D27587">
        <v>821818</v>
      </c>
      <c r="E27587">
        <v>1.34333971552161E+18</v>
      </c>
      <c r="F27587">
        <v>18</v>
      </c>
      <c r="G27587">
        <v>44192.982870370368</v>
      </c>
      <c r="H27587" s="1" t="s">
        <v>34</v>
      </c>
      <c r="I27587">
        <v>0</v>
      </c>
      <c r="J27587" s="1" t="s">
        <v>52775</v>
      </c>
      <c r="K27587" s="1" t="s">
        <v>34</v>
      </c>
      <c r="L27587" s="1" t="s">
        <v>34</v>
      </c>
      <c r="M27587" s="1" t="s">
        <v>36</v>
      </c>
      <c r="N27587">
        <v>57506236</v>
      </c>
      <c r="O27587">
        <v>306</v>
      </c>
      <c r="P27587">
        <v>0</v>
      </c>
      <c r="Q27587">
        <v>0</v>
      </c>
      <c r="R27587">
        <v>0</v>
      </c>
      <c r="S27587">
        <v>0</v>
      </c>
      <c r="T27587" s="1" t="s">
        <v>34</v>
      </c>
      <c r="U27587">
        <v>0</v>
      </c>
      <c r="V27587" s="1" t="s">
        <v>34</v>
      </c>
      <c r="W27587" s="1" t="s">
        <v>34</v>
      </c>
      <c r="X27587" s="1" t="s">
        <v>34</v>
      </c>
      <c r="Y27587" s="1" t="s">
        <v>34</v>
      </c>
      <c r="Z27587" s="1" t="s">
        <v>52776</v>
      </c>
      <c r="AA27587">
        <v>0</v>
      </c>
      <c r="AB27587" s="1" t="s">
        <v>34</v>
      </c>
      <c r="AC27587" s="1" t="s">
        <v>34</v>
      </c>
      <c r="AD27587">
        <v>44192.982870370368</v>
      </c>
      <c r="AE27587">
        <v>2020</v>
      </c>
      <c r="AF27587">
        <v>12</v>
      </c>
      <c r="AG27587">
        <v>52</v>
      </c>
    </row>
    <row r="27588" spans="1:33" x14ac:dyDescent="0.35">
      <c r="A27588" s="1" t="s">
        <v>29739</v>
      </c>
      <c r="B27588">
        <v>70601</v>
      </c>
      <c r="C27588">
        <v>323622</v>
      </c>
      <c r="D27588">
        <v>821819</v>
      </c>
      <c r="E27588">
        <v>1.3433397166750349E+18</v>
      </c>
      <c r="F27588">
        <v>18</v>
      </c>
      <c r="G27588">
        <v>44192.982881944437</v>
      </c>
      <c r="H27588" s="1" t="s">
        <v>34</v>
      </c>
      <c r="I27588">
        <v>0</v>
      </c>
      <c r="J27588" s="1" t="s">
        <v>52777</v>
      </c>
      <c r="K27588" s="1" t="s">
        <v>34</v>
      </c>
      <c r="L27588" s="1" t="s">
        <v>34</v>
      </c>
      <c r="M27588" s="1" t="s">
        <v>36</v>
      </c>
      <c r="N27588">
        <v>2438744742</v>
      </c>
      <c r="O27588">
        <v>306</v>
      </c>
      <c r="P27588">
        <v>0</v>
      </c>
      <c r="Q27588">
        <v>0</v>
      </c>
      <c r="R27588">
        <v>0</v>
      </c>
      <c r="S27588">
        <v>0</v>
      </c>
      <c r="T27588" s="1" t="s">
        <v>34</v>
      </c>
      <c r="U27588">
        <v>0</v>
      </c>
      <c r="V27588" s="1" t="s">
        <v>52778</v>
      </c>
      <c r="W27588" s="1" t="s">
        <v>34</v>
      </c>
      <c r="X27588" s="1" t="s">
        <v>34</v>
      </c>
      <c r="Y27588" s="1" t="s">
        <v>34</v>
      </c>
      <c r="Z27588" s="1" t="s">
        <v>52779</v>
      </c>
      <c r="AA27588">
        <v>0</v>
      </c>
      <c r="AB27588" s="1" t="s">
        <v>34</v>
      </c>
      <c r="AC27588" s="1" t="s">
        <v>34</v>
      </c>
      <c r="AD27588">
        <v>44192.982881944437</v>
      </c>
      <c r="AE27588">
        <v>2020</v>
      </c>
      <c r="AF27588">
        <v>12</v>
      </c>
      <c r="AG27588">
        <v>52</v>
      </c>
    </row>
    <row r="27589" spans="1:33" x14ac:dyDescent="0.35">
      <c r="A27589" s="1" t="s">
        <v>29739</v>
      </c>
      <c r="B27589">
        <v>70602</v>
      </c>
      <c r="C27589">
        <v>323623</v>
      </c>
      <c r="D27589">
        <v>821820</v>
      </c>
      <c r="E27589">
        <v>1.3433398995886331E+18</v>
      </c>
      <c r="F27589">
        <v>18</v>
      </c>
      <c r="G27589">
        <v>44192.98337962963</v>
      </c>
      <c r="H27589" s="1" t="s">
        <v>34</v>
      </c>
      <c r="I27589">
        <v>0</v>
      </c>
      <c r="J27589" s="1" t="s">
        <v>52780</v>
      </c>
      <c r="K27589" s="1" t="s">
        <v>34</v>
      </c>
      <c r="L27589" s="1" t="s">
        <v>34</v>
      </c>
      <c r="M27589" s="1" t="s">
        <v>40</v>
      </c>
      <c r="N27589">
        <v>98112156</v>
      </c>
      <c r="O27589">
        <v>306</v>
      </c>
      <c r="P27589">
        <v>0</v>
      </c>
      <c r="Q27589">
        <v>0</v>
      </c>
      <c r="R27589">
        <v>0</v>
      </c>
      <c r="S27589">
        <v>0</v>
      </c>
      <c r="T27589" s="1" t="s">
        <v>34</v>
      </c>
      <c r="U27589">
        <v>0</v>
      </c>
      <c r="V27589" s="1" t="s">
        <v>34</v>
      </c>
      <c r="W27589" s="1" t="s">
        <v>52727</v>
      </c>
      <c r="X27589" s="1" t="s">
        <v>34</v>
      </c>
      <c r="Y27589" s="1" t="s">
        <v>34</v>
      </c>
      <c r="Z27589" s="1" t="s">
        <v>52781</v>
      </c>
      <c r="AA27589">
        <v>0</v>
      </c>
      <c r="AB27589" s="1" t="s">
        <v>34</v>
      </c>
      <c r="AC27589" s="1" t="s">
        <v>34</v>
      </c>
      <c r="AD27589">
        <v>44192.98337962963</v>
      </c>
      <c r="AE27589">
        <v>2020</v>
      </c>
      <c r="AF27589">
        <v>12</v>
      </c>
      <c r="AG27589">
        <v>52</v>
      </c>
    </row>
    <row r="27590" spans="1:33" x14ac:dyDescent="0.35">
      <c r="A27590" s="1" t="s">
        <v>29739</v>
      </c>
      <c r="B27590">
        <v>70603</v>
      </c>
      <c r="C27590">
        <v>323624</v>
      </c>
      <c r="D27590">
        <v>821821</v>
      </c>
      <c r="E27590">
        <v>1.343339976528982E+18</v>
      </c>
      <c r="F27590">
        <v>18</v>
      </c>
      <c r="G27590">
        <v>44192.983599537038</v>
      </c>
      <c r="H27590" s="1" t="s">
        <v>34</v>
      </c>
      <c r="I27590">
        <v>0</v>
      </c>
      <c r="J27590" s="1" t="s">
        <v>52782</v>
      </c>
      <c r="K27590" s="1" t="s">
        <v>34</v>
      </c>
      <c r="L27590" s="1" t="s">
        <v>34</v>
      </c>
      <c r="M27590" s="1" t="s">
        <v>36</v>
      </c>
      <c r="N27590">
        <v>2438744742</v>
      </c>
      <c r="O27590">
        <v>306</v>
      </c>
      <c r="P27590">
        <v>0</v>
      </c>
      <c r="Q27590">
        <v>0</v>
      </c>
      <c r="R27590">
        <v>0</v>
      </c>
      <c r="S27590">
        <v>0</v>
      </c>
      <c r="T27590" s="1" t="s">
        <v>34</v>
      </c>
      <c r="U27590">
        <v>0</v>
      </c>
      <c r="V27590" s="1" t="s">
        <v>52783</v>
      </c>
      <c r="W27590" s="1" t="s">
        <v>34</v>
      </c>
      <c r="X27590" s="1" t="s">
        <v>34</v>
      </c>
      <c r="Y27590" s="1" t="s">
        <v>34</v>
      </c>
      <c r="Z27590" s="1" t="s">
        <v>52784</v>
      </c>
      <c r="AA27590">
        <v>0</v>
      </c>
      <c r="AB27590" s="1" t="s">
        <v>34</v>
      </c>
      <c r="AC27590" s="1" t="s">
        <v>34</v>
      </c>
      <c r="AD27590">
        <v>44192.983599537038</v>
      </c>
      <c r="AE27590">
        <v>2020</v>
      </c>
      <c r="AF27590">
        <v>12</v>
      </c>
      <c r="AG27590">
        <v>52</v>
      </c>
    </row>
    <row r="27591" spans="1:33" x14ac:dyDescent="0.35">
      <c r="A27591" s="1" t="s">
        <v>29739</v>
      </c>
      <c r="B27591">
        <v>70604</v>
      </c>
      <c r="C27591">
        <v>323625</v>
      </c>
      <c r="D27591">
        <v>821822</v>
      </c>
      <c r="E27591">
        <v>1.3433400440529999E+18</v>
      </c>
      <c r="F27591">
        <v>18</v>
      </c>
      <c r="G27591">
        <v>44192.983784722222</v>
      </c>
      <c r="H27591" s="1" t="s">
        <v>34</v>
      </c>
      <c r="I27591">
        <v>0</v>
      </c>
      <c r="J27591" s="1" t="s">
        <v>52785</v>
      </c>
      <c r="K27591" s="1" t="s">
        <v>34</v>
      </c>
      <c r="L27591" s="1" t="s">
        <v>34</v>
      </c>
      <c r="M27591" s="1" t="s">
        <v>36</v>
      </c>
      <c r="N27591">
        <v>2438744742</v>
      </c>
      <c r="O27591">
        <v>306</v>
      </c>
      <c r="P27591">
        <v>0</v>
      </c>
      <c r="Q27591">
        <v>0</v>
      </c>
      <c r="R27591">
        <v>0</v>
      </c>
      <c r="S27591">
        <v>0</v>
      </c>
      <c r="T27591" s="1" t="s">
        <v>34</v>
      </c>
      <c r="U27591">
        <v>0</v>
      </c>
      <c r="V27591" s="1" t="s">
        <v>52786</v>
      </c>
      <c r="W27591" s="1" t="s">
        <v>34</v>
      </c>
      <c r="X27591" s="1" t="s">
        <v>34</v>
      </c>
      <c r="Y27591" s="1" t="s">
        <v>34</v>
      </c>
      <c r="Z27591" s="1" t="s">
        <v>52787</v>
      </c>
      <c r="AA27591">
        <v>0</v>
      </c>
      <c r="AB27591" s="1" t="s">
        <v>34</v>
      </c>
      <c r="AC27591" s="1" t="s">
        <v>34</v>
      </c>
      <c r="AD27591">
        <v>44192.983784722222</v>
      </c>
      <c r="AE27591">
        <v>2020</v>
      </c>
      <c r="AF27591">
        <v>12</v>
      </c>
      <c r="AG27591">
        <v>52</v>
      </c>
    </row>
    <row r="27592" spans="1:33" x14ac:dyDescent="0.35">
      <c r="A27592" s="1" t="s">
        <v>29739</v>
      </c>
      <c r="B27592">
        <v>70605</v>
      </c>
      <c r="C27592">
        <v>323626</v>
      </c>
      <c r="D27592">
        <v>821823</v>
      </c>
      <c r="E27592">
        <v>1.3433401266765949E+18</v>
      </c>
      <c r="F27592">
        <v>18</v>
      </c>
      <c r="G27592">
        <v>44192.98400462963</v>
      </c>
      <c r="H27592" s="1" t="s">
        <v>34</v>
      </c>
      <c r="I27592">
        <v>0</v>
      </c>
      <c r="J27592" s="1" t="s">
        <v>52788</v>
      </c>
      <c r="K27592" s="1" t="s">
        <v>34</v>
      </c>
      <c r="L27592" s="1" t="s">
        <v>34</v>
      </c>
      <c r="M27592" s="1" t="s">
        <v>40</v>
      </c>
      <c r="N27592">
        <v>19432346</v>
      </c>
      <c r="O27592">
        <v>306</v>
      </c>
      <c r="P27592">
        <v>0</v>
      </c>
      <c r="Q27592">
        <v>1</v>
      </c>
      <c r="R27592">
        <v>0</v>
      </c>
      <c r="S27592">
        <v>0</v>
      </c>
      <c r="T27592" s="1" t="s">
        <v>34</v>
      </c>
      <c r="U27592">
        <v>0</v>
      </c>
      <c r="V27592" s="1" t="s">
        <v>52248</v>
      </c>
      <c r="W27592" s="1" t="s">
        <v>34</v>
      </c>
      <c r="X27592" s="1" t="s">
        <v>34</v>
      </c>
      <c r="Y27592" s="1" t="s">
        <v>34</v>
      </c>
      <c r="Z27592" s="1" t="s">
        <v>52789</v>
      </c>
      <c r="AA27592">
        <v>0</v>
      </c>
      <c r="AB27592" s="1" t="s">
        <v>34</v>
      </c>
      <c r="AC27592" s="1" t="s">
        <v>34</v>
      </c>
      <c r="AD27592">
        <v>44192.98400462963</v>
      </c>
      <c r="AE27592">
        <v>2020</v>
      </c>
      <c r="AF27592">
        <v>12</v>
      </c>
      <c r="AG27592">
        <v>52</v>
      </c>
    </row>
    <row r="27593" spans="1:33" x14ac:dyDescent="0.35">
      <c r="A27593" s="1" t="s">
        <v>29739</v>
      </c>
      <c r="B27593">
        <v>70606</v>
      </c>
      <c r="C27593">
        <v>323627</v>
      </c>
      <c r="D27593">
        <v>821824</v>
      </c>
      <c r="E27593">
        <v>1.3433401862525709E+18</v>
      </c>
      <c r="F27593">
        <v>18</v>
      </c>
      <c r="G27593">
        <v>44192.984178240738</v>
      </c>
      <c r="H27593" s="1" t="s">
        <v>34</v>
      </c>
      <c r="I27593">
        <v>0</v>
      </c>
      <c r="J27593" s="1" t="s">
        <v>52790</v>
      </c>
      <c r="K27593" s="1" t="s">
        <v>34</v>
      </c>
      <c r="L27593" s="1" t="s">
        <v>34</v>
      </c>
      <c r="M27593" s="1" t="s">
        <v>36</v>
      </c>
      <c r="N27593">
        <v>2438744742</v>
      </c>
      <c r="O27593">
        <v>306</v>
      </c>
      <c r="P27593">
        <v>0</v>
      </c>
      <c r="Q27593">
        <v>0</v>
      </c>
      <c r="R27593">
        <v>0</v>
      </c>
      <c r="S27593">
        <v>0</v>
      </c>
      <c r="T27593" s="1" t="s">
        <v>34</v>
      </c>
      <c r="U27593">
        <v>0</v>
      </c>
      <c r="V27593" s="1" t="s">
        <v>52791</v>
      </c>
      <c r="W27593" s="1" t="s">
        <v>34</v>
      </c>
      <c r="X27593" s="1" t="s">
        <v>34</v>
      </c>
      <c r="Y27593" s="1" t="s">
        <v>34</v>
      </c>
      <c r="Z27593" s="1" t="s">
        <v>52792</v>
      </c>
      <c r="AA27593">
        <v>0</v>
      </c>
      <c r="AB27593" s="1" t="s">
        <v>34</v>
      </c>
      <c r="AC27593" s="1" t="s">
        <v>34</v>
      </c>
      <c r="AD27593">
        <v>44192.984178240738</v>
      </c>
      <c r="AE27593">
        <v>2020</v>
      </c>
      <c r="AF27593">
        <v>12</v>
      </c>
      <c r="AG27593">
        <v>52</v>
      </c>
    </row>
    <row r="27594" spans="1:33" x14ac:dyDescent="0.35">
      <c r="A27594" s="1" t="s">
        <v>29739</v>
      </c>
      <c r="B27594">
        <v>70607</v>
      </c>
      <c r="C27594">
        <v>323628</v>
      </c>
      <c r="D27594">
        <v>821825</v>
      </c>
      <c r="E27594">
        <v>1.3433402399480141E+18</v>
      </c>
      <c r="F27594">
        <v>18</v>
      </c>
      <c r="G27594">
        <v>44192.984317129631</v>
      </c>
      <c r="H27594" s="1" t="s">
        <v>34</v>
      </c>
      <c r="I27594">
        <v>0</v>
      </c>
      <c r="J27594" s="1" t="s">
        <v>52793</v>
      </c>
      <c r="K27594" s="1" t="s">
        <v>34</v>
      </c>
      <c r="L27594" s="1" t="s">
        <v>34</v>
      </c>
      <c r="M27594" s="1" t="s">
        <v>40</v>
      </c>
      <c r="N27594">
        <v>885581376</v>
      </c>
      <c r="O27594">
        <v>306</v>
      </c>
      <c r="P27594">
        <v>0</v>
      </c>
      <c r="Q27594">
        <v>0</v>
      </c>
      <c r="R27594">
        <v>0</v>
      </c>
      <c r="S27594">
        <v>0</v>
      </c>
      <c r="T27594" s="1" t="s">
        <v>34</v>
      </c>
      <c r="U27594">
        <v>0</v>
      </c>
      <c r="V27594" s="1" t="s">
        <v>34</v>
      </c>
      <c r="W27594" s="1" t="s">
        <v>34</v>
      </c>
      <c r="X27594" s="1" t="s">
        <v>34</v>
      </c>
      <c r="Y27594" s="1" t="s">
        <v>34</v>
      </c>
      <c r="Z27594" s="1" t="s">
        <v>52794</v>
      </c>
      <c r="AA27594">
        <v>0</v>
      </c>
      <c r="AB27594" s="1" t="s">
        <v>34</v>
      </c>
      <c r="AC27594" s="1" t="s">
        <v>34</v>
      </c>
      <c r="AD27594">
        <v>44192.984317129631</v>
      </c>
      <c r="AE27594">
        <v>2020</v>
      </c>
      <c r="AF27594">
        <v>12</v>
      </c>
      <c r="AG27594">
        <v>52</v>
      </c>
    </row>
    <row r="27595" spans="1:33" x14ac:dyDescent="0.35">
      <c r="A27595" s="1" t="s">
        <v>29739</v>
      </c>
      <c r="B27595">
        <v>70608</v>
      </c>
      <c r="C27595">
        <v>323629</v>
      </c>
      <c r="D27595">
        <v>821826</v>
      </c>
      <c r="E27595">
        <v>1.3433402979720151E+18</v>
      </c>
      <c r="F27595">
        <v>18</v>
      </c>
      <c r="G27595">
        <v>44192.984479166669</v>
      </c>
      <c r="H27595" s="1" t="s">
        <v>34</v>
      </c>
      <c r="I27595">
        <v>0</v>
      </c>
      <c r="J27595" s="1" t="s">
        <v>52795</v>
      </c>
      <c r="K27595" s="1" t="s">
        <v>34</v>
      </c>
      <c r="L27595" s="1" t="s">
        <v>34</v>
      </c>
      <c r="M27595" s="1" t="s">
        <v>36</v>
      </c>
      <c r="N27595">
        <v>415640727</v>
      </c>
      <c r="O27595">
        <v>306</v>
      </c>
      <c r="P27595">
        <v>0</v>
      </c>
      <c r="Q27595">
        <v>0</v>
      </c>
      <c r="R27595">
        <v>0</v>
      </c>
      <c r="S27595">
        <v>0</v>
      </c>
      <c r="T27595" s="1" t="s">
        <v>34</v>
      </c>
      <c r="U27595">
        <v>0</v>
      </c>
      <c r="V27595" s="1" t="s">
        <v>34</v>
      </c>
      <c r="W27595" s="1" t="s">
        <v>34</v>
      </c>
      <c r="X27595" s="1" t="s">
        <v>34</v>
      </c>
      <c r="Y27595" s="1" t="s">
        <v>34</v>
      </c>
      <c r="Z27595" s="1" t="s">
        <v>52796</v>
      </c>
      <c r="AA27595">
        <v>0</v>
      </c>
      <c r="AB27595" s="1" t="s">
        <v>34</v>
      </c>
      <c r="AC27595" s="1" t="s">
        <v>34</v>
      </c>
      <c r="AD27595">
        <v>44192.984479166669</v>
      </c>
      <c r="AE27595">
        <v>2020</v>
      </c>
      <c r="AF27595">
        <v>12</v>
      </c>
      <c r="AG27595">
        <v>52</v>
      </c>
    </row>
    <row r="27596" spans="1:33" x14ac:dyDescent="0.35">
      <c r="A27596" s="1" t="s">
        <v>29739</v>
      </c>
      <c r="B27596">
        <v>70609</v>
      </c>
      <c r="C27596">
        <v>323630</v>
      </c>
      <c r="D27596">
        <v>821827</v>
      </c>
      <c r="E27596">
        <v>1.3433403167205619E+18</v>
      </c>
      <c r="F27596">
        <v>18</v>
      </c>
      <c r="G27596">
        <v>44192.984537037039</v>
      </c>
      <c r="H27596" s="1" t="s">
        <v>34</v>
      </c>
      <c r="I27596">
        <v>0</v>
      </c>
      <c r="J27596" s="1" t="s">
        <v>52797</v>
      </c>
      <c r="K27596" s="1" t="s">
        <v>34</v>
      </c>
      <c r="L27596" s="1" t="s">
        <v>34</v>
      </c>
      <c r="M27596" s="1" t="s">
        <v>40</v>
      </c>
      <c r="N27596">
        <v>86643035</v>
      </c>
      <c r="O27596">
        <v>306</v>
      </c>
      <c r="P27596">
        <v>0</v>
      </c>
      <c r="Q27596">
        <v>0</v>
      </c>
      <c r="R27596">
        <v>1</v>
      </c>
      <c r="S27596">
        <v>0</v>
      </c>
      <c r="T27596" s="1" t="s">
        <v>34</v>
      </c>
      <c r="U27596">
        <v>0</v>
      </c>
      <c r="V27596" s="1" t="s">
        <v>52798</v>
      </c>
      <c r="W27596" s="1" t="s">
        <v>34</v>
      </c>
      <c r="X27596" s="1" t="s">
        <v>34</v>
      </c>
      <c r="Y27596" s="1" t="s">
        <v>34</v>
      </c>
      <c r="Z27596" s="1" t="s">
        <v>52799</v>
      </c>
      <c r="AA27596">
        <v>0</v>
      </c>
      <c r="AB27596" s="1" t="s">
        <v>34</v>
      </c>
      <c r="AC27596" s="1" t="s">
        <v>34</v>
      </c>
      <c r="AD27596">
        <v>44192.984537037039</v>
      </c>
      <c r="AE27596">
        <v>2020</v>
      </c>
      <c r="AF27596">
        <v>12</v>
      </c>
      <c r="AG27596">
        <v>52</v>
      </c>
    </row>
    <row r="27597" spans="1:33" x14ac:dyDescent="0.35">
      <c r="A27597" s="1" t="s">
        <v>29739</v>
      </c>
      <c r="B27597">
        <v>70610</v>
      </c>
      <c r="C27597">
        <v>323631</v>
      </c>
      <c r="D27597">
        <v>821834</v>
      </c>
      <c r="E27597">
        <v>1.3433406285710871E+18</v>
      </c>
      <c r="F27597">
        <v>18</v>
      </c>
      <c r="G27597">
        <v>44192.985393518517</v>
      </c>
      <c r="H27597" s="1" t="s">
        <v>34</v>
      </c>
      <c r="I27597">
        <v>0</v>
      </c>
      <c r="J27597" s="1" t="s">
        <v>52434</v>
      </c>
      <c r="K27597" s="1" t="s">
        <v>34</v>
      </c>
      <c r="L27597" s="1" t="s">
        <v>34</v>
      </c>
      <c r="M27597" s="1" t="s">
        <v>40</v>
      </c>
      <c r="N27597">
        <v>94470163</v>
      </c>
      <c r="O27597">
        <v>306</v>
      </c>
      <c r="P27597">
        <v>176</v>
      </c>
      <c r="Q27597">
        <v>0</v>
      </c>
      <c r="R27597">
        <v>0</v>
      </c>
      <c r="S27597">
        <v>0</v>
      </c>
      <c r="T27597" s="1" t="s">
        <v>52435</v>
      </c>
      <c r="U27597">
        <v>0</v>
      </c>
      <c r="V27597" s="1" t="s">
        <v>34</v>
      </c>
      <c r="W27597" s="1" t="s">
        <v>34</v>
      </c>
      <c r="X27597" s="1" t="s">
        <v>34</v>
      </c>
      <c r="Y27597" s="1" t="s">
        <v>34</v>
      </c>
      <c r="Z27597" s="1" t="s">
        <v>52436</v>
      </c>
      <c r="AA27597">
        <v>0</v>
      </c>
      <c r="AB27597" s="1" t="s">
        <v>34</v>
      </c>
      <c r="AC27597" s="1" t="s">
        <v>34</v>
      </c>
      <c r="AD27597">
        <v>44192.985393518517</v>
      </c>
      <c r="AE27597">
        <v>2020</v>
      </c>
      <c r="AF27597">
        <v>12</v>
      </c>
      <c r="AG27597">
        <v>52</v>
      </c>
    </row>
    <row r="27598" spans="1:33" x14ac:dyDescent="0.35">
      <c r="A27598" s="1" t="s">
        <v>29739</v>
      </c>
      <c r="B27598">
        <v>70611</v>
      </c>
      <c r="C27598">
        <v>323632</v>
      </c>
      <c r="D27598">
        <v>821839</v>
      </c>
      <c r="E27598">
        <v>1.3433408668789309E+18</v>
      </c>
      <c r="F27598">
        <v>18</v>
      </c>
      <c r="G27598">
        <v>44192.98605324074</v>
      </c>
      <c r="H27598" s="1" t="s">
        <v>34</v>
      </c>
      <c r="I27598">
        <v>0</v>
      </c>
      <c r="J27598" s="1" t="s">
        <v>52800</v>
      </c>
      <c r="K27598" s="1" t="s">
        <v>34</v>
      </c>
      <c r="L27598" s="1" t="s">
        <v>34</v>
      </c>
      <c r="M27598" s="1" t="s">
        <v>40</v>
      </c>
      <c r="N27598">
        <v>198743169</v>
      </c>
      <c r="O27598">
        <v>306</v>
      </c>
      <c r="P27598">
        <v>0</v>
      </c>
      <c r="Q27598">
        <v>0</v>
      </c>
      <c r="R27598">
        <v>0</v>
      </c>
      <c r="S27598">
        <v>0</v>
      </c>
      <c r="T27598" s="1" t="s">
        <v>34</v>
      </c>
      <c r="U27598">
        <v>0</v>
      </c>
      <c r="V27598" s="1" t="s">
        <v>34</v>
      </c>
      <c r="W27598" s="1" t="s">
        <v>52801</v>
      </c>
      <c r="X27598" s="1" t="s">
        <v>34</v>
      </c>
      <c r="Y27598" s="1" t="s">
        <v>34</v>
      </c>
      <c r="Z27598" s="1" t="s">
        <v>52802</v>
      </c>
      <c r="AA27598">
        <v>0</v>
      </c>
      <c r="AB27598" s="1" t="s">
        <v>34</v>
      </c>
      <c r="AC27598" s="1" t="s">
        <v>34</v>
      </c>
      <c r="AD27598">
        <v>44192.98605324074</v>
      </c>
      <c r="AE27598">
        <v>2020</v>
      </c>
      <c r="AF27598">
        <v>12</v>
      </c>
      <c r="AG27598">
        <v>52</v>
      </c>
    </row>
    <row r="27599" spans="1:33" x14ac:dyDescent="0.35">
      <c r="A27599" s="1" t="s">
        <v>29739</v>
      </c>
      <c r="B27599">
        <v>70612</v>
      </c>
      <c r="C27599">
        <v>323633</v>
      </c>
      <c r="D27599">
        <v>821840</v>
      </c>
      <c r="E27599">
        <v>1.343340934923231E+18</v>
      </c>
      <c r="F27599">
        <v>18</v>
      </c>
      <c r="G27599">
        <v>44192.986238425918</v>
      </c>
      <c r="H27599" s="1" t="s">
        <v>34</v>
      </c>
      <c r="I27599">
        <v>0</v>
      </c>
      <c r="J27599" s="1" t="s">
        <v>52803</v>
      </c>
      <c r="K27599" s="1" t="s">
        <v>34</v>
      </c>
      <c r="L27599" s="1" t="s">
        <v>34</v>
      </c>
      <c r="M27599" s="1" t="s">
        <v>36</v>
      </c>
      <c r="N27599">
        <v>2438744742</v>
      </c>
      <c r="O27599">
        <v>306</v>
      </c>
      <c r="P27599">
        <v>0</v>
      </c>
      <c r="Q27599">
        <v>0</v>
      </c>
      <c r="R27599">
        <v>0</v>
      </c>
      <c r="S27599">
        <v>0</v>
      </c>
      <c r="T27599" s="1" t="s">
        <v>34</v>
      </c>
      <c r="U27599">
        <v>0</v>
      </c>
      <c r="V27599" s="1" t="s">
        <v>34</v>
      </c>
      <c r="W27599" s="1" t="s">
        <v>34</v>
      </c>
      <c r="X27599" s="1" t="s">
        <v>34</v>
      </c>
      <c r="Y27599" s="1" t="s">
        <v>34</v>
      </c>
      <c r="Z27599" s="1" t="s">
        <v>52804</v>
      </c>
      <c r="AA27599">
        <v>0</v>
      </c>
      <c r="AB27599" s="1" t="s">
        <v>34</v>
      </c>
      <c r="AC27599" s="1" t="s">
        <v>34</v>
      </c>
      <c r="AD27599">
        <v>44192.986238425918</v>
      </c>
      <c r="AE27599">
        <v>2020</v>
      </c>
      <c r="AF27599">
        <v>12</v>
      </c>
      <c r="AG27599">
        <v>52</v>
      </c>
    </row>
    <row r="27600" spans="1:33" x14ac:dyDescent="0.35">
      <c r="A27600" s="1" t="s">
        <v>29739</v>
      </c>
      <c r="B27600">
        <v>70613</v>
      </c>
      <c r="C27600">
        <v>323634</v>
      </c>
      <c r="D27600">
        <v>821842</v>
      </c>
      <c r="E27600">
        <v>1.3433413298756851E+18</v>
      </c>
      <c r="F27600">
        <v>18</v>
      </c>
      <c r="G27600">
        <v>44192.987326388888</v>
      </c>
      <c r="H27600" s="1" t="s">
        <v>34</v>
      </c>
      <c r="I27600">
        <v>0</v>
      </c>
      <c r="J27600" s="1" t="s">
        <v>52805</v>
      </c>
      <c r="K27600" s="1" t="s">
        <v>34</v>
      </c>
      <c r="L27600" s="1" t="s">
        <v>34</v>
      </c>
      <c r="M27600" s="1" t="s">
        <v>36</v>
      </c>
      <c r="N27600">
        <v>2438744742</v>
      </c>
      <c r="O27600">
        <v>306</v>
      </c>
      <c r="P27600">
        <v>0</v>
      </c>
      <c r="Q27600">
        <v>0</v>
      </c>
      <c r="R27600">
        <v>0</v>
      </c>
      <c r="S27600">
        <v>0</v>
      </c>
      <c r="T27600" s="1" t="s">
        <v>34</v>
      </c>
      <c r="U27600">
        <v>0</v>
      </c>
      <c r="V27600" s="1" t="s">
        <v>34</v>
      </c>
      <c r="W27600" s="1" t="s">
        <v>34</v>
      </c>
      <c r="X27600" s="1" t="s">
        <v>34</v>
      </c>
      <c r="Y27600" s="1" t="s">
        <v>34</v>
      </c>
      <c r="Z27600" s="1" t="s">
        <v>52806</v>
      </c>
      <c r="AA27600">
        <v>0</v>
      </c>
      <c r="AB27600" s="1" t="s">
        <v>34</v>
      </c>
      <c r="AC27600" s="1" t="s">
        <v>34</v>
      </c>
      <c r="AD27600">
        <v>44192.987326388888</v>
      </c>
      <c r="AE27600">
        <v>2020</v>
      </c>
      <c r="AF27600">
        <v>12</v>
      </c>
      <c r="AG27600">
        <v>52</v>
      </c>
    </row>
    <row r="27601" spans="1:33" x14ac:dyDescent="0.35">
      <c r="A27601" s="1" t="s">
        <v>29739</v>
      </c>
      <c r="B27601">
        <v>70614</v>
      </c>
      <c r="C27601">
        <v>323635</v>
      </c>
      <c r="D27601">
        <v>821846</v>
      </c>
      <c r="E27601">
        <v>1.343341597900075E+18</v>
      </c>
      <c r="F27601">
        <v>18</v>
      </c>
      <c r="G27601">
        <v>44192.988067129627</v>
      </c>
      <c r="H27601" s="1" t="s">
        <v>34</v>
      </c>
      <c r="I27601">
        <v>0</v>
      </c>
      <c r="J27601" s="1" t="s">
        <v>52807</v>
      </c>
      <c r="K27601" s="1" t="s">
        <v>34</v>
      </c>
      <c r="L27601" s="1" t="s">
        <v>34</v>
      </c>
      <c r="M27601" s="1" t="s">
        <v>36</v>
      </c>
      <c r="N27601">
        <v>2438744742</v>
      </c>
      <c r="O27601">
        <v>306</v>
      </c>
      <c r="P27601">
        <v>0</v>
      </c>
      <c r="Q27601">
        <v>0</v>
      </c>
      <c r="R27601">
        <v>0</v>
      </c>
      <c r="S27601">
        <v>0</v>
      </c>
      <c r="T27601" s="1" t="s">
        <v>34</v>
      </c>
      <c r="U27601">
        <v>0</v>
      </c>
      <c r="V27601" s="1" t="s">
        <v>34</v>
      </c>
      <c r="W27601" s="1" t="s">
        <v>34</v>
      </c>
      <c r="X27601" s="1" t="s">
        <v>34</v>
      </c>
      <c r="Y27601" s="1" t="s">
        <v>34</v>
      </c>
      <c r="Z27601" s="1" t="s">
        <v>52808</v>
      </c>
      <c r="AA27601">
        <v>0</v>
      </c>
      <c r="AB27601" s="1" t="s">
        <v>34</v>
      </c>
      <c r="AC27601" s="1" t="s">
        <v>34</v>
      </c>
      <c r="AD27601">
        <v>44192.988067129627</v>
      </c>
      <c r="AE27601">
        <v>2020</v>
      </c>
      <c r="AF27601">
        <v>12</v>
      </c>
      <c r="AG27601">
        <v>52</v>
      </c>
    </row>
    <row r="27602" spans="1:33" x14ac:dyDescent="0.35">
      <c r="A27602" s="1" t="s">
        <v>29739</v>
      </c>
      <c r="B27602">
        <v>70615</v>
      </c>
      <c r="C27602">
        <v>323636</v>
      </c>
      <c r="D27602">
        <v>821847</v>
      </c>
      <c r="E27602">
        <v>1.3433416550726369E+18</v>
      </c>
      <c r="F27602">
        <v>18</v>
      </c>
      <c r="G27602">
        <v>44192.988229166673</v>
      </c>
      <c r="H27602" s="1" t="s">
        <v>34</v>
      </c>
      <c r="I27602">
        <v>0</v>
      </c>
      <c r="J27602" s="1" t="s">
        <v>52809</v>
      </c>
      <c r="K27602" s="1" t="s">
        <v>34</v>
      </c>
      <c r="L27602" s="1" t="s">
        <v>34</v>
      </c>
      <c r="M27602" s="1" t="s">
        <v>36</v>
      </c>
      <c r="N27602">
        <v>2438744742</v>
      </c>
      <c r="O27602">
        <v>306</v>
      </c>
      <c r="P27602">
        <v>0</v>
      </c>
      <c r="Q27602">
        <v>0</v>
      </c>
      <c r="R27602">
        <v>0</v>
      </c>
      <c r="S27602">
        <v>0</v>
      </c>
      <c r="T27602" s="1" t="s">
        <v>34</v>
      </c>
      <c r="U27602">
        <v>0</v>
      </c>
      <c r="V27602" s="1" t="s">
        <v>52810</v>
      </c>
      <c r="W27602" s="1" t="s">
        <v>34</v>
      </c>
      <c r="X27602" s="1" t="s">
        <v>34</v>
      </c>
      <c r="Y27602" s="1" t="s">
        <v>34</v>
      </c>
      <c r="Z27602" s="1" t="s">
        <v>52811</v>
      </c>
      <c r="AA27602">
        <v>0</v>
      </c>
      <c r="AB27602" s="1" t="s">
        <v>34</v>
      </c>
      <c r="AC27602" s="1" t="s">
        <v>34</v>
      </c>
      <c r="AD27602">
        <v>44192.988229166673</v>
      </c>
      <c r="AE27602">
        <v>2020</v>
      </c>
      <c r="AF27602">
        <v>12</v>
      </c>
      <c r="AG27602">
        <v>52</v>
      </c>
    </row>
    <row r="27603" spans="1:33" x14ac:dyDescent="0.35">
      <c r="A27603" s="1" t="s">
        <v>29739</v>
      </c>
      <c r="B27603">
        <v>70616</v>
      </c>
      <c r="C27603">
        <v>323637</v>
      </c>
      <c r="D27603">
        <v>821848</v>
      </c>
      <c r="E27603">
        <v>1.3433416861524301E+18</v>
      </c>
      <c r="F27603">
        <v>18</v>
      </c>
      <c r="G27603">
        <v>44192.988310185188</v>
      </c>
      <c r="H27603" s="1" t="s">
        <v>34</v>
      </c>
      <c r="I27603">
        <v>0</v>
      </c>
      <c r="J27603" s="1" t="s">
        <v>52812</v>
      </c>
      <c r="K27603" s="1" t="s">
        <v>34</v>
      </c>
      <c r="L27603" s="1" t="s">
        <v>34</v>
      </c>
      <c r="M27603" s="1" t="s">
        <v>36</v>
      </c>
      <c r="N27603">
        <v>2438744742</v>
      </c>
      <c r="O27603">
        <v>306</v>
      </c>
      <c r="P27603">
        <v>0</v>
      </c>
      <c r="Q27603">
        <v>0</v>
      </c>
      <c r="R27603">
        <v>0</v>
      </c>
      <c r="S27603">
        <v>0</v>
      </c>
      <c r="T27603" s="1" t="s">
        <v>34</v>
      </c>
      <c r="U27603">
        <v>0</v>
      </c>
      <c r="V27603" s="1" t="s">
        <v>34</v>
      </c>
      <c r="W27603" s="1" t="s">
        <v>34</v>
      </c>
      <c r="X27603" s="1" t="s">
        <v>34</v>
      </c>
      <c r="Y27603" s="1" t="s">
        <v>34</v>
      </c>
      <c r="Z27603" s="1" t="s">
        <v>52813</v>
      </c>
      <c r="AA27603">
        <v>0</v>
      </c>
      <c r="AB27603" s="1" t="s">
        <v>34</v>
      </c>
      <c r="AC27603" s="1" t="s">
        <v>34</v>
      </c>
      <c r="AD27603">
        <v>44192.988310185188</v>
      </c>
      <c r="AE27603">
        <v>2020</v>
      </c>
      <c r="AF27603">
        <v>12</v>
      </c>
      <c r="AG27603">
        <v>52</v>
      </c>
    </row>
    <row r="27604" spans="1:33" x14ac:dyDescent="0.35">
      <c r="A27604" s="1" t="s">
        <v>29739</v>
      </c>
      <c r="B27604">
        <v>70617</v>
      </c>
      <c r="C27604">
        <v>323638</v>
      </c>
      <c r="D27604">
        <v>821849</v>
      </c>
      <c r="E27604">
        <v>1.3433418161507E+18</v>
      </c>
      <c r="F27604">
        <v>18</v>
      </c>
      <c r="G27604">
        <v>44192.988668981481</v>
      </c>
      <c r="H27604" s="1" t="s">
        <v>34</v>
      </c>
      <c r="I27604">
        <v>0</v>
      </c>
      <c r="J27604" s="1" t="s">
        <v>52814</v>
      </c>
      <c r="K27604" s="1" t="s">
        <v>34</v>
      </c>
      <c r="L27604" s="1" t="s">
        <v>34</v>
      </c>
      <c r="M27604" s="1" t="s">
        <v>36</v>
      </c>
      <c r="N27604">
        <v>2438744742</v>
      </c>
      <c r="O27604">
        <v>306</v>
      </c>
      <c r="P27604">
        <v>0</v>
      </c>
      <c r="Q27604">
        <v>0</v>
      </c>
      <c r="R27604">
        <v>0</v>
      </c>
      <c r="S27604">
        <v>0</v>
      </c>
      <c r="T27604" s="1" t="s">
        <v>34</v>
      </c>
      <c r="U27604">
        <v>0</v>
      </c>
      <c r="V27604" s="1" t="s">
        <v>34</v>
      </c>
      <c r="W27604" s="1" t="s">
        <v>34</v>
      </c>
      <c r="X27604" s="1" t="s">
        <v>34</v>
      </c>
      <c r="Y27604" s="1" t="s">
        <v>34</v>
      </c>
      <c r="Z27604" s="1" t="s">
        <v>52815</v>
      </c>
      <c r="AA27604">
        <v>0</v>
      </c>
      <c r="AB27604" s="1" t="s">
        <v>34</v>
      </c>
      <c r="AC27604" s="1" t="s">
        <v>34</v>
      </c>
      <c r="AD27604">
        <v>44192.988668981481</v>
      </c>
      <c r="AE27604">
        <v>2020</v>
      </c>
      <c r="AF27604">
        <v>12</v>
      </c>
      <c r="AG27604">
        <v>52</v>
      </c>
    </row>
    <row r="27605" spans="1:33" x14ac:dyDescent="0.35">
      <c r="A27605" s="1" t="s">
        <v>29739</v>
      </c>
      <c r="B27605">
        <v>70618</v>
      </c>
      <c r="C27605">
        <v>323639</v>
      </c>
      <c r="D27605">
        <v>821851</v>
      </c>
      <c r="E27605">
        <v>1.3433418905869929E+18</v>
      </c>
      <c r="F27605">
        <v>18</v>
      </c>
      <c r="G27605">
        <v>44192.988877314812</v>
      </c>
      <c r="H27605" s="1" t="s">
        <v>34</v>
      </c>
      <c r="I27605">
        <v>0</v>
      </c>
      <c r="J27605" s="1" t="s">
        <v>52816</v>
      </c>
      <c r="K27605" s="1" t="s">
        <v>34</v>
      </c>
      <c r="L27605" s="1" t="s">
        <v>34</v>
      </c>
      <c r="M27605" s="1" t="s">
        <v>36</v>
      </c>
      <c r="N27605">
        <v>2438744742</v>
      </c>
      <c r="O27605">
        <v>306</v>
      </c>
      <c r="P27605">
        <v>0</v>
      </c>
      <c r="Q27605">
        <v>0</v>
      </c>
      <c r="R27605">
        <v>0</v>
      </c>
      <c r="S27605">
        <v>0</v>
      </c>
      <c r="T27605" s="1" t="s">
        <v>34</v>
      </c>
      <c r="U27605">
        <v>0</v>
      </c>
      <c r="V27605" s="1" t="s">
        <v>52817</v>
      </c>
      <c r="W27605" s="1" t="s">
        <v>34</v>
      </c>
      <c r="X27605" s="1" t="s">
        <v>34</v>
      </c>
      <c r="Y27605" s="1" t="s">
        <v>34</v>
      </c>
      <c r="Z27605" s="1" t="s">
        <v>52818</v>
      </c>
      <c r="AA27605">
        <v>0</v>
      </c>
      <c r="AB27605" s="1" t="s">
        <v>34</v>
      </c>
      <c r="AC27605" s="1" t="s">
        <v>34</v>
      </c>
      <c r="AD27605">
        <v>44192.988877314812</v>
      </c>
      <c r="AE27605">
        <v>2020</v>
      </c>
      <c r="AF27605">
        <v>12</v>
      </c>
      <c r="AG27605">
        <v>52</v>
      </c>
    </row>
    <row r="27606" spans="1:33" x14ac:dyDescent="0.35">
      <c r="A27606" s="1" t="s">
        <v>29739</v>
      </c>
      <c r="B27606">
        <v>70619</v>
      </c>
      <c r="C27606">
        <v>323640</v>
      </c>
      <c r="D27606">
        <v>821853</v>
      </c>
      <c r="E27606">
        <v>1.3433419672546921E+18</v>
      </c>
      <c r="F27606">
        <v>18</v>
      </c>
      <c r="G27606">
        <v>44192.989085648151</v>
      </c>
      <c r="H27606" s="1" t="s">
        <v>34</v>
      </c>
      <c r="I27606">
        <v>0</v>
      </c>
      <c r="J27606" s="1" t="s">
        <v>52819</v>
      </c>
      <c r="K27606" s="1" t="s">
        <v>34</v>
      </c>
      <c r="L27606" s="1" t="s">
        <v>34</v>
      </c>
      <c r="M27606" s="1" t="s">
        <v>36</v>
      </c>
      <c r="N27606">
        <v>154995534</v>
      </c>
      <c r="O27606">
        <v>306</v>
      </c>
      <c r="P27606">
        <v>4</v>
      </c>
      <c r="Q27606">
        <v>2</v>
      </c>
      <c r="R27606">
        <v>1</v>
      </c>
      <c r="S27606">
        <v>0</v>
      </c>
      <c r="T27606" s="1" t="s">
        <v>34</v>
      </c>
      <c r="U27606">
        <v>0</v>
      </c>
      <c r="V27606" s="1" t="s">
        <v>34</v>
      </c>
      <c r="W27606" s="1" t="s">
        <v>34</v>
      </c>
      <c r="X27606" s="1" t="s">
        <v>34</v>
      </c>
      <c r="Y27606" s="1" t="s">
        <v>34</v>
      </c>
      <c r="Z27606" s="1" t="s">
        <v>52820</v>
      </c>
      <c r="AA27606">
        <v>0</v>
      </c>
      <c r="AB27606" s="1" t="s">
        <v>34</v>
      </c>
      <c r="AC27606" s="1" t="s">
        <v>34</v>
      </c>
      <c r="AD27606">
        <v>44192.989085648151</v>
      </c>
      <c r="AE27606">
        <v>2020</v>
      </c>
      <c r="AF27606">
        <v>12</v>
      </c>
      <c r="AG27606">
        <v>52</v>
      </c>
    </row>
    <row r="27607" spans="1:33" x14ac:dyDescent="0.35">
      <c r="A27607" s="1" t="s">
        <v>29739</v>
      </c>
      <c r="B27607">
        <v>70620</v>
      </c>
      <c r="C27607">
        <v>323641</v>
      </c>
      <c r="D27607">
        <v>821854</v>
      </c>
      <c r="E27607">
        <v>1.343341979766313E+18</v>
      </c>
      <c r="F27607">
        <v>18</v>
      </c>
      <c r="G27607">
        <v>44192.989120370366</v>
      </c>
      <c r="H27607" s="1" t="s">
        <v>34</v>
      </c>
      <c r="I27607">
        <v>0</v>
      </c>
      <c r="J27607" s="1" t="s">
        <v>52821</v>
      </c>
      <c r="K27607" s="1" t="s">
        <v>34</v>
      </c>
      <c r="L27607" s="1" t="s">
        <v>34</v>
      </c>
      <c r="M27607" s="1" t="s">
        <v>36</v>
      </c>
      <c r="N27607">
        <v>2438744742</v>
      </c>
      <c r="O27607">
        <v>306</v>
      </c>
      <c r="P27607">
        <v>0</v>
      </c>
      <c r="Q27607">
        <v>0</v>
      </c>
      <c r="R27607">
        <v>0</v>
      </c>
      <c r="S27607">
        <v>0</v>
      </c>
      <c r="T27607" s="1" t="s">
        <v>34</v>
      </c>
      <c r="U27607">
        <v>0</v>
      </c>
      <c r="V27607" s="1" t="s">
        <v>34</v>
      </c>
      <c r="W27607" s="1" t="s">
        <v>34</v>
      </c>
      <c r="X27607" s="1" t="s">
        <v>34</v>
      </c>
      <c r="Y27607" s="1" t="s">
        <v>34</v>
      </c>
      <c r="Z27607" s="1" t="s">
        <v>52822</v>
      </c>
      <c r="AA27607">
        <v>0</v>
      </c>
      <c r="AB27607" s="1" t="s">
        <v>34</v>
      </c>
      <c r="AC27607" s="1" t="s">
        <v>34</v>
      </c>
      <c r="AD27607">
        <v>44192.989120370366</v>
      </c>
      <c r="AE27607">
        <v>2020</v>
      </c>
      <c r="AF27607">
        <v>12</v>
      </c>
      <c r="AG27607">
        <v>52</v>
      </c>
    </row>
    <row r="27608" spans="1:33" x14ac:dyDescent="0.35">
      <c r="A27608" s="1" t="s">
        <v>29739</v>
      </c>
      <c r="B27608">
        <v>70621</v>
      </c>
      <c r="C27608">
        <v>323642</v>
      </c>
      <c r="D27608">
        <v>821862</v>
      </c>
      <c r="E27608">
        <v>1.3433428316586801E+18</v>
      </c>
      <c r="F27608">
        <v>18</v>
      </c>
      <c r="G27608">
        <v>44192.991469907407</v>
      </c>
      <c r="H27608" s="1" t="s">
        <v>34</v>
      </c>
      <c r="I27608">
        <v>0</v>
      </c>
      <c r="J27608" s="1" t="s">
        <v>52823</v>
      </c>
      <c r="K27608" s="1" t="s">
        <v>34</v>
      </c>
      <c r="L27608" s="1" t="s">
        <v>34</v>
      </c>
      <c r="M27608" s="1" t="s">
        <v>40</v>
      </c>
      <c r="N27608">
        <v>198743169</v>
      </c>
      <c r="O27608">
        <v>306</v>
      </c>
      <c r="P27608">
        <v>0</v>
      </c>
      <c r="Q27608">
        <v>1</v>
      </c>
      <c r="R27608">
        <v>0</v>
      </c>
      <c r="S27608">
        <v>0</v>
      </c>
      <c r="T27608" s="1" t="s">
        <v>34</v>
      </c>
      <c r="U27608">
        <v>0</v>
      </c>
      <c r="V27608" s="1" t="s">
        <v>34</v>
      </c>
      <c r="W27608" s="1" t="s">
        <v>52656</v>
      </c>
      <c r="X27608" s="1" t="s">
        <v>34</v>
      </c>
      <c r="Y27608" s="1" t="s">
        <v>34</v>
      </c>
      <c r="Z27608" s="1" t="s">
        <v>52824</v>
      </c>
      <c r="AA27608">
        <v>0</v>
      </c>
      <c r="AB27608" s="1" t="s">
        <v>34</v>
      </c>
      <c r="AC27608" s="1" t="s">
        <v>34</v>
      </c>
      <c r="AD27608">
        <v>44192.991469907407</v>
      </c>
      <c r="AE27608">
        <v>2020</v>
      </c>
      <c r="AF27608">
        <v>12</v>
      </c>
      <c r="AG27608">
        <v>52</v>
      </c>
    </row>
    <row r="27609" spans="1:33" x14ac:dyDescent="0.35">
      <c r="A27609" s="1" t="s">
        <v>29739</v>
      </c>
      <c r="B27609">
        <v>70622</v>
      </c>
      <c r="C27609">
        <v>323643</v>
      </c>
      <c r="D27609">
        <v>821863</v>
      </c>
      <c r="E27609">
        <v>1.3433429379340941E+18</v>
      </c>
      <c r="F27609">
        <v>18</v>
      </c>
      <c r="G27609">
        <v>44192.991770833331</v>
      </c>
      <c r="H27609" s="1" t="s">
        <v>34</v>
      </c>
      <c r="I27609">
        <v>0</v>
      </c>
      <c r="J27609" s="1" t="s">
        <v>52434</v>
      </c>
      <c r="K27609" s="1" t="s">
        <v>34</v>
      </c>
      <c r="L27609" s="1" t="s">
        <v>34</v>
      </c>
      <c r="M27609" s="1" t="s">
        <v>40</v>
      </c>
      <c r="N27609">
        <v>146016779</v>
      </c>
      <c r="O27609">
        <v>306</v>
      </c>
      <c r="P27609">
        <v>176</v>
      </c>
      <c r="Q27609">
        <v>0</v>
      </c>
      <c r="R27609">
        <v>0</v>
      </c>
      <c r="S27609">
        <v>0</v>
      </c>
      <c r="T27609" s="1" t="s">
        <v>52435</v>
      </c>
      <c r="U27609">
        <v>0</v>
      </c>
      <c r="V27609" s="1" t="s">
        <v>34</v>
      </c>
      <c r="W27609" s="1" t="s">
        <v>34</v>
      </c>
      <c r="X27609" s="1" t="s">
        <v>34</v>
      </c>
      <c r="Y27609" s="1" t="s">
        <v>34</v>
      </c>
      <c r="Z27609" s="1" t="s">
        <v>52436</v>
      </c>
      <c r="AA27609">
        <v>0</v>
      </c>
      <c r="AB27609" s="1" t="s">
        <v>34</v>
      </c>
      <c r="AC27609" s="1" t="s">
        <v>34</v>
      </c>
      <c r="AD27609">
        <v>44192.991770833331</v>
      </c>
      <c r="AE27609">
        <v>2020</v>
      </c>
      <c r="AF27609">
        <v>12</v>
      </c>
      <c r="AG27609">
        <v>52</v>
      </c>
    </row>
    <row r="27610" spans="1:33" x14ac:dyDescent="0.35">
      <c r="A27610" s="1" t="s">
        <v>29739</v>
      </c>
      <c r="B27610">
        <v>70623</v>
      </c>
      <c r="C27610">
        <v>323644</v>
      </c>
      <c r="D27610">
        <v>821867</v>
      </c>
      <c r="E27610">
        <v>1.3433432082737679E+18</v>
      </c>
      <c r="F27610">
        <v>18</v>
      </c>
      <c r="G27610">
        <v>44192.992511574077</v>
      </c>
      <c r="H27610" s="1" t="s">
        <v>34</v>
      </c>
      <c r="I27610">
        <v>0</v>
      </c>
      <c r="J27610" s="1" t="s">
        <v>52434</v>
      </c>
      <c r="K27610" s="1" t="s">
        <v>34</v>
      </c>
      <c r="L27610" s="1" t="s">
        <v>34</v>
      </c>
      <c r="M27610" s="1" t="s">
        <v>40</v>
      </c>
      <c r="N27610">
        <v>3738482058</v>
      </c>
      <c r="O27610">
        <v>306</v>
      </c>
      <c r="P27610">
        <v>176</v>
      </c>
      <c r="Q27610">
        <v>0</v>
      </c>
      <c r="R27610">
        <v>0</v>
      </c>
      <c r="S27610">
        <v>0</v>
      </c>
      <c r="T27610" s="1" t="s">
        <v>52435</v>
      </c>
      <c r="U27610">
        <v>0</v>
      </c>
      <c r="V27610" s="1" t="s">
        <v>34</v>
      </c>
      <c r="W27610" s="1" t="s">
        <v>34</v>
      </c>
      <c r="X27610" s="1" t="s">
        <v>34</v>
      </c>
      <c r="Y27610" s="1" t="s">
        <v>34</v>
      </c>
      <c r="Z27610" s="1" t="s">
        <v>52436</v>
      </c>
      <c r="AA27610">
        <v>0</v>
      </c>
      <c r="AB27610" s="1" t="s">
        <v>34</v>
      </c>
      <c r="AC27610" s="1" t="s">
        <v>34</v>
      </c>
      <c r="AD27610">
        <v>44192.992511574077</v>
      </c>
      <c r="AE27610">
        <v>2020</v>
      </c>
      <c r="AF27610">
        <v>12</v>
      </c>
      <c r="AG27610">
        <v>52</v>
      </c>
    </row>
    <row r="27611" spans="1:33" x14ac:dyDescent="0.35">
      <c r="A27611" s="1" t="s">
        <v>29739</v>
      </c>
      <c r="B27611">
        <v>70624</v>
      </c>
      <c r="C27611">
        <v>323645</v>
      </c>
      <c r="D27611">
        <v>821871</v>
      </c>
      <c r="E27611">
        <v>1.343343470669398E+18</v>
      </c>
      <c r="F27611">
        <v>18</v>
      </c>
      <c r="G27611">
        <v>44192.99324074074</v>
      </c>
      <c r="H27611" s="1" t="s">
        <v>34</v>
      </c>
      <c r="I27611">
        <v>0</v>
      </c>
      <c r="J27611" s="1" t="s">
        <v>52825</v>
      </c>
      <c r="K27611" s="1" t="s">
        <v>34</v>
      </c>
      <c r="L27611" s="1" t="s">
        <v>34</v>
      </c>
      <c r="M27611" s="1" t="s">
        <v>40</v>
      </c>
      <c r="N27611">
        <v>164103949</v>
      </c>
      <c r="O27611">
        <v>306</v>
      </c>
      <c r="P27611">
        <v>0</v>
      </c>
      <c r="Q27611">
        <v>2</v>
      </c>
      <c r="R27611">
        <v>0</v>
      </c>
      <c r="S27611">
        <v>0</v>
      </c>
      <c r="T27611" s="1" t="s">
        <v>34</v>
      </c>
      <c r="U27611">
        <v>0</v>
      </c>
      <c r="V27611" s="1" t="s">
        <v>34</v>
      </c>
      <c r="W27611" s="1" t="s">
        <v>34</v>
      </c>
      <c r="X27611" s="1" t="s">
        <v>34</v>
      </c>
      <c r="Y27611" s="1" t="s">
        <v>34</v>
      </c>
      <c r="Z27611" s="1" t="s">
        <v>52826</v>
      </c>
      <c r="AA27611">
        <v>0</v>
      </c>
      <c r="AB27611" s="1" t="s">
        <v>34</v>
      </c>
      <c r="AC27611" s="1" t="s">
        <v>34</v>
      </c>
      <c r="AD27611">
        <v>44192.99324074074</v>
      </c>
      <c r="AE27611">
        <v>2020</v>
      </c>
      <c r="AF27611">
        <v>12</v>
      </c>
      <c r="AG27611">
        <v>52</v>
      </c>
    </row>
    <row r="27612" spans="1:33" x14ac:dyDescent="0.35">
      <c r="A27612" s="1" t="s">
        <v>29739</v>
      </c>
      <c r="B27612">
        <v>70625</v>
      </c>
      <c r="C27612">
        <v>323646</v>
      </c>
      <c r="D27612">
        <v>821873</v>
      </c>
      <c r="E27612">
        <v>1.343343902279959E+18</v>
      </c>
      <c r="F27612">
        <v>18</v>
      </c>
      <c r="G27612">
        <v>44192.994432870371</v>
      </c>
      <c r="H27612" s="1" t="s">
        <v>34</v>
      </c>
      <c r="I27612">
        <v>0</v>
      </c>
      <c r="J27612" s="1" t="s">
        <v>52827</v>
      </c>
      <c r="K27612" s="1" t="s">
        <v>34</v>
      </c>
      <c r="L27612" s="1" t="s">
        <v>34</v>
      </c>
      <c r="M27612" s="1" t="s">
        <v>40</v>
      </c>
      <c r="N27612">
        <v>14833352</v>
      </c>
      <c r="O27612">
        <v>306</v>
      </c>
      <c r="P27612">
        <v>0</v>
      </c>
      <c r="Q27612">
        <v>0</v>
      </c>
      <c r="R27612">
        <v>0</v>
      </c>
      <c r="S27612">
        <v>0</v>
      </c>
      <c r="T27612" s="1" t="s">
        <v>34</v>
      </c>
      <c r="U27612">
        <v>0</v>
      </c>
      <c r="V27612" s="1" t="s">
        <v>52828</v>
      </c>
      <c r="W27612" s="1" t="s">
        <v>34</v>
      </c>
      <c r="X27612" s="1" t="s">
        <v>34</v>
      </c>
      <c r="Y27612" s="1" t="s">
        <v>34</v>
      </c>
      <c r="Z27612" s="1" t="s">
        <v>52829</v>
      </c>
      <c r="AA27612">
        <v>0</v>
      </c>
      <c r="AB27612" s="1" t="s">
        <v>34</v>
      </c>
      <c r="AC27612" s="1" t="s">
        <v>34</v>
      </c>
      <c r="AD27612">
        <v>44192.994432870371</v>
      </c>
      <c r="AE27612">
        <v>2020</v>
      </c>
      <c r="AF27612">
        <v>12</v>
      </c>
      <c r="AG27612">
        <v>52</v>
      </c>
    </row>
    <row r="27613" spans="1:33" x14ac:dyDescent="0.35">
      <c r="A27613" s="1" t="s">
        <v>29739</v>
      </c>
      <c r="B27613">
        <v>70626</v>
      </c>
      <c r="C27613">
        <v>323647</v>
      </c>
      <c r="D27613">
        <v>821874</v>
      </c>
      <c r="E27613">
        <v>1.3433439068602491E+18</v>
      </c>
      <c r="F27613">
        <v>18</v>
      </c>
      <c r="G27613">
        <v>44192.994444444441</v>
      </c>
      <c r="H27613" s="1" t="s">
        <v>34</v>
      </c>
      <c r="I27613">
        <v>0</v>
      </c>
      <c r="J27613" s="1" t="s">
        <v>52830</v>
      </c>
      <c r="K27613" s="1" t="s">
        <v>34</v>
      </c>
      <c r="L27613" s="1" t="s">
        <v>34</v>
      </c>
      <c r="M27613" s="1" t="s">
        <v>40</v>
      </c>
      <c r="N27613">
        <v>106826002</v>
      </c>
      <c r="O27613">
        <v>306</v>
      </c>
      <c r="P27613">
        <v>1</v>
      </c>
      <c r="Q27613">
        <v>1</v>
      </c>
      <c r="R27613">
        <v>0</v>
      </c>
      <c r="S27613">
        <v>0</v>
      </c>
      <c r="T27613" s="1" t="s">
        <v>34</v>
      </c>
      <c r="U27613">
        <v>0</v>
      </c>
      <c r="V27613" s="1" t="s">
        <v>34</v>
      </c>
      <c r="W27613" s="1" t="s">
        <v>52656</v>
      </c>
      <c r="X27613" s="1" t="s">
        <v>34</v>
      </c>
      <c r="Y27613" s="1" t="s">
        <v>34</v>
      </c>
      <c r="Z27613" s="1" t="s">
        <v>52831</v>
      </c>
      <c r="AA27613">
        <v>0</v>
      </c>
      <c r="AB27613" s="1" t="s">
        <v>34</v>
      </c>
      <c r="AC27613" s="1" t="s">
        <v>34</v>
      </c>
      <c r="AD27613">
        <v>44192.994444444441</v>
      </c>
      <c r="AE27613">
        <v>2020</v>
      </c>
      <c r="AF27613">
        <v>12</v>
      </c>
      <c r="AG27613">
        <v>52</v>
      </c>
    </row>
    <row r="27614" spans="1:33" x14ac:dyDescent="0.35">
      <c r="A27614" s="1" t="s">
        <v>29739</v>
      </c>
      <c r="B27614">
        <v>70627</v>
      </c>
      <c r="C27614">
        <v>323648</v>
      </c>
      <c r="D27614">
        <v>821875</v>
      </c>
      <c r="E27614">
        <v>1.3433440436994089E+18</v>
      </c>
      <c r="F27614">
        <v>18</v>
      </c>
      <c r="G27614">
        <v>44192.994814814818</v>
      </c>
      <c r="H27614" s="1" t="s">
        <v>34</v>
      </c>
      <c r="I27614">
        <v>0</v>
      </c>
      <c r="J27614" s="1" t="s">
        <v>52832</v>
      </c>
      <c r="K27614" s="1" t="s">
        <v>34</v>
      </c>
      <c r="L27614" s="1" t="s">
        <v>34</v>
      </c>
      <c r="M27614" s="1" t="s">
        <v>36</v>
      </c>
      <c r="N27614">
        <v>154995534</v>
      </c>
      <c r="O27614">
        <v>306</v>
      </c>
      <c r="P27614">
        <v>0</v>
      </c>
      <c r="Q27614">
        <v>0</v>
      </c>
      <c r="R27614">
        <v>0</v>
      </c>
      <c r="S27614">
        <v>0</v>
      </c>
      <c r="T27614" s="1" t="s">
        <v>34</v>
      </c>
      <c r="U27614">
        <v>0</v>
      </c>
      <c r="V27614" s="1" t="s">
        <v>34</v>
      </c>
      <c r="W27614" s="1" t="s">
        <v>34</v>
      </c>
      <c r="X27614" s="1" t="s">
        <v>34</v>
      </c>
      <c r="Y27614" s="1" t="s">
        <v>34</v>
      </c>
      <c r="Z27614" s="1" t="s">
        <v>52833</v>
      </c>
      <c r="AA27614">
        <v>0</v>
      </c>
      <c r="AB27614" s="1" t="s">
        <v>34</v>
      </c>
      <c r="AC27614" s="1" t="s">
        <v>34</v>
      </c>
      <c r="AD27614">
        <v>44192.994814814818</v>
      </c>
      <c r="AE27614">
        <v>2020</v>
      </c>
      <c r="AF27614">
        <v>12</v>
      </c>
      <c r="AG27614">
        <v>52</v>
      </c>
    </row>
    <row r="27615" spans="1:33" x14ac:dyDescent="0.35">
      <c r="A27615" s="1" t="s">
        <v>29739</v>
      </c>
      <c r="B27615">
        <v>70628</v>
      </c>
      <c r="C27615">
        <v>323649</v>
      </c>
      <c r="D27615">
        <v>821880</v>
      </c>
      <c r="E27615">
        <v>1.3433444994021499E+18</v>
      </c>
      <c r="F27615">
        <v>18</v>
      </c>
      <c r="G27615">
        <v>44192.996076388888</v>
      </c>
      <c r="H27615" s="1" t="s">
        <v>34</v>
      </c>
      <c r="I27615">
        <v>0</v>
      </c>
      <c r="J27615" s="1" t="s">
        <v>52834</v>
      </c>
      <c r="K27615" s="1" t="s">
        <v>34</v>
      </c>
      <c r="L27615" s="1" t="s">
        <v>34</v>
      </c>
      <c r="M27615" s="1" t="s">
        <v>40</v>
      </c>
      <c r="N27615">
        <v>172904280</v>
      </c>
      <c r="O27615">
        <v>306</v>
      </c>
      <c r="P27615">
        <v>0</v>
      </c>
      <c r="Q27615">
        <v>0</v>
      </c>
      <c r="R27615">
        <v>0</v>
      </c>
      <c r="S27615">
        <v>0</v>
      </c>
      <c r="T27615" s="1" t="s">
        <v>34</v>
      </c>
      <c r="U27615">
        <v>0</v>
      </c>
      <c r="V27615" s="1" t="s">
        <v>34</v>
      </c>
      <c r="W27615" s="1" t="s">
        <v>34</v>
      </c>
      <c r="X27615" s="1" t="s">
        <v>34</v>
      </c>
      <c r="Y27615" s="1" t="s">
        <v>34</v>
      </c>
      <c r="Z27615" s="1" t="s">
        <v>52835</v>
      </c>
      <c r="AA27615">
        <v>0</v>
      </c>
      <c r="AB27615" s="1" t="s">
        <v>34</v>
      </c>
      <c r="AC27615" s="1" t="s">
        <v>34</v>
      </c>
      <c r="AD27615">
        <v>44192.996076388888</v>
      </c>
      <c r="AE27615">
        <v>2020</v>
      </c>
      <c r="AF27615">
        <v>12</v>
      </c>
      <c r="AG27615">
        <v>52</v>
      </c>
    </row>
    <row r="27616" spans="1:33" x14ac:dyDescent="0.35">
      <c r="A27616" s="1" t="s">
        <v>29739</v>
      </c>
      <c r="B27616">
        <v>70629</v>
      </c>
      <c r="C27616">
        <v>323650</v>
      </c>
      <c r="D27616">
        <v>821881</v>
      </c>
      <c r="E27616">
        <v>1.3433446804952471E+18</v>
      </c>
      <c r="F27616">
        <v>18</v>
      </c>
      <c r="G27616">
        <v>44192.996574074074</v>
      </c>
      <c r="H27616" s="1" t="s">
        <v>34</v>
      </c>
      <c r="I27616">
        <v>0</v>
      </c>
      <c r="J27616" s="1" t="s">
        <v>52836</v>
      </c>
      <c r="K27616" s="1" t="s">
        <v>34</v>
      </c>
      <c r="L27616" s="1" t="s">
        <v>34</v>
      </c>
      <c r="M27616" s="1" t="s">
        <v>36</v>
      </c>
      <c r="N27616">
        <v>3958417767</v>
      </c>
      <c r="O27616">
        <v>306</v>
      </c>
      <c r="P27616">
        <v>4</v>
      </c>
      <c r="Q27616">
        <v>0</v>
      </c>
      <c r="R27616">
        <v>0</v>
      </c>
      <c r="S27616">
        <v>0</v>
      </c>
      <c r="T27616" s="1" t="s">
        <v>52837</v>
      </c>
      <c r="U27616">
        <v>0</v>
      </c>
      <c r="V27616" s="1" t="s">
        <v>34</v>
      </c>
      <c r="W27616" s="1" t="s">
        <v>34</v>
      </c>
      <c r="X27616" s="1" t="s">
        <v>34</v>
      </c>
      <c r="Y27616" s="1" t="s">
        <v>34</v>
      </c>
      <c r="Z27616" s="1" t="s">
        <v>52838</v>
      </c>
      <c r="AA27616">
        <v>0</v>
      </c>
      <c r="AB27616" s="1" t="s">
        <v>34</v>
      </c>
      <c r="AC27616" s="1" t="s">
        <v>34</v>
      </c>
      <c r="AD27616">
        <v>44192.996574074074</v>
      </c>
      <c r="AE27616">
        <v>2020</v>
      </c>
      <c r="AF27616">
        <v>12</v>
      </c>
      <c r="AG27616">
        <v>52</v>
      </c>
    </row>
    <row r="27617" spans="1:33" x14ac:dyDescent="0.35">
      <c r="A27617" s="1" t="s">
        <v>29739</v>
      </c>
      <c r="B27617">
        <v>70630</v>
      </c>
      <c r="C27617">
        <v>323651</v>
      </c>
      <c r="D27617">
        <v>821882</v>
      </c>
      <c r="E27617">
        <v>1.343344738796245E+18</v>
      </c>
      <c r="F27617">
        <v>18</v>
      </c>
      <c r="G27617">
        <v>44192.996736111112</v>
      </c>
      <c r="H27617" s="1" t="s">
        <v>34</v>
      </c>
      <c r="I27617">
        <v>0</v>
      </c>
      <c r="J27617" s="1" t="s">
        <v>52839</v>
      </c>
      <c r="K27617" s="1" t="s">
        <v>34</v>
      </c>
      <c r="L27617" s="1" t="s">
        <v>34</v>
      </c>
      <c r="M27617" s="1" t="s">
        <v>40</v>
      </c>
      <c r="N27617">
        <v>1320987883</v>
      </c>
      <c r="O27617">
        <v>306</v>
      </c>
      <c r="P27617">
        <v>0</v>
      </c>
      <c r="Q27617">
        <v>0</v>
      </c>
      <c r="R27617">
        <v>0</v>
      </c>
      <c r="S27617">
        <v>0</v>
      </c>
      <c r="T27617" s="1" t="s">
        <v>34</v>
      </c>
      <c r="U27617">
        <v>0</v>
      </c>
      <c r="V27617" s="1" t="s">
        <v>34</v>
      </c>
      <c r="W27617" s="1" t="s">
        <v>34</v>
      </c>
      <c r="X27617" s="1" t="s">
        <v>34</v>
      </c>
      <c r="Y27617" s="1" t="s">
        <v>34</v>
      </c>
      <c r="Z27617" s="1" t="s">
        <v>52840</v>
      </c>
      <c r="AA27617">
        <v>0</v>
      </c>
      <c r="AB27617" s="1" t="s">
        <v>34</v>
      </c>
      <c r="AC27617" s="1" t="s">
        <v>34</v>
      </c>
      <c r="AD27617">
        <v>44192.996736111112</v>
      </c>
      <c r="AE27617">
        <v>2020</v>
      </c>
      <c r="AF27617">
        <v>12</v>
      </c>
      <c r="AG27617">
        <v>52</v>
      </c>
    </row>
    <row r="27618" spans="1:33" x14ac:dyDescent="0.35">
      <c r="A27618" s="1" t="s">
        <v>29739</v>
      </c>
      <c r="B27618">
        <v>70631</v>
      </c>
      <c r="C27618">
        <v>323652</v>
      </c>
      <c r="D27618">
        <v>821884</v>
      </c>
      <c r="E27618">
        <v>1.343344801845023E+18</v>
      </c>
      <c r="F27618">
        <v>18</v>
      </c>
      <c r="G27618">
        <v>44192.99690972222</v>
      </c>
      <c r="H27618" s="1" t="s">
        <v>34</v>
      </c>
      <c r="I27618">
        <v>0</v>
      </c>
      <c r="J27618" s="1" t="s">
        <v>52434</v>
      </c>
      <c r="K27618" s="1" t="s">
        <v>34</v>
      </c>
      <c r="L27618" s="1" t="s">
        <v>34</v>
      </c>
      <c r="M27618" s="1" t="s">
        <v>40</v>
      </c>
      <c r="N27618">
        <v>3654728180</v>
      </c>
      <c r="O27618">
        <v>306</v>
      </c>
      <c r="P27618">
        <v>176</v>
      </c>
      <c r="Q27618">
        <v>0</v>
      </c>
      <c r="R27618">
        <v>0</v>
      </c>
      <c r="S27618">
        <v>0</v>
      </c>
      <c r="T27618" s="1" t="s">
        <v>52435</v>
      </c>
      <c r="U27618">
        <v>0</v>
      </c>
      <c r="V27618" s="1" t="s">
        <v>34</v>
      </c>
      <c r="W27618" s="1" t="s">
        <v>34</v>
      </c>
      <c r="X27618" s="1" t="s">
        <v>34</v>
      </c>
      <c r="Y27618" s="1" t="s">
        <v>34</v>
      </c>
      <c r="Z27618" s="1" t="s">
        <v>52436</v>
      </c>
      <c r="AA27618">
        <v>0</v>
      </c>
      <c r="AB27618" s="1" t="s">
        <v>34</v>
      </c>
      <c r="AC27618" s="1" t="s">
        <v>34</v>
      </c>
      <c r="AD27618">
        <v>44192.99690972222</v>
      </c>
      <c r="AE27618">
        <v>2020</v>
      </c>
      <c r="AF27618">
        <v>12</v>
      </c>
      <c r="AG27618">
        <v>52</v>
      </c>
    </row>
    <row r="27619" spans="1:33" x14ac:dyDescent="0.35">
      <c r="A27619" s="1" t="s">
        <v>29739</v>
      </c>
      <c r="B27619">
        <v>70632</v>
      </c>
      <c r="C27619">
        <v>323653</v>
      </c>
      <c r="D27619">
        <v>821885</v>
      </c>
      <c r="E27619">
        <v>1.3433449338901089E+18</v>
      </c>
      <c r="F27619">
        <v>18</v>
      </c>
      <c r="G27619">
        <v>44192.99728009259</v>
      </c>
      <c r="H27619" s="1" t="s">
        <v>34</v>
      </c>
      <c r="I27619">
        <v>0</v>
      </c>
      <c r="J27619" s="1" t="s">
        <v>52841</v>
      </c>
      <c r="K27619" s="1" t="s">
        <v>34</v>
      </c>
      <c r="L27619" s="1" t="s">
        <v>34</v>
      </c>
      <c r="M27619" s="1" t="s">
        <v>36</v>
      </c>
      <c r="N27619">
        <v>415640727</v>
      </c>
      <c r="O27619">
        <v>306</v>
      </c>
      <c r="P27619">
        <v>0</v>
      </c>
      <c r="Q27619">
        <v>0</v>
      </c>
      <c r="R27619">
        <v>0</v>
      </c>
      <c r="S27619">
        <v>0</v>
      </c>
      <c r="T27619" s="1" t="s">
        <v>34</v>
      </c>
      <c r="U27619">
        <v>0</v>
      </c>
      <c r="V27619" s="1" t="s">
        <v>34</v>
      </c>
      <c r="W27619" s="1" t="s">
        <v>34</v>
      </c>
      <c r="X27619" s="1" t="s">
        <v>34</v>
      </c>
      <c r="Y27619" s="1" t="s">
        <v>34</v>
      </c>
      <c r="Z27619" s="1" t="s">
        <v>52842</v>
      </c>
      <c r="AA27619">
        <v>0</v>
      </c>
      <c r="AB27619" s="1" t="s">
        <v>34</v>
      </c>
      <c r="AC27619" s="1" t="s">
        <v>34</v>
      </c>
      <c r="AD27619">
        <v>44192.99728009259</v>
      </c>
      <c r="AE27619">
        <v>2020</v>
      </c>
      <c r="AF27619">
        <v>12</v>
      </c>
      <c r="AG27619">
        <v>52</v>
      </c>
    </row>
    <row r="27620" spans="1:33" x14ac:dyDescent="0.35">
      <c r="A27620" s="1" t="s">
        <v>29739</v>
      </c>
      <c r="B27620">
        <v>70633</v>
      </c>
      <c r="C27620">
        <v>323654</v>
      </c>
      <c r="D27620">
        <v>821886</v>
      </c>
      <c r="E27620">
        <v>1.3433449755394829E+18</v>
      </c>
      <c r="F27620">
        <v>18</v>
      </c>
      <c r="G27620">
        <v>44192.997384259259</v>
      </c>
      <c r="H27620" s="1" t="s">
        <v>34</v>
      </c>
      <c r="I27620">
        <v>0</v>
      </c>
      <c r="J27620" s="1" t="s">
        <v>52843</v>
      </c>
      <c r="K27620" s="1" t="s">
        <v>34</v>
      </c>
      <c r="L27620" s="1" t="s">
        <v>34</v>
      </c>
      <c r="M27620" s="1" t="s">
        <v>36</v>
      </c>
      <c r="N27620">
        <v>1226277918</v>
      </c>
      <c r="O27620">
        <v>306</v>
      </c>
      <c r="P27620">
        <v>0</v>
      </c>
      <c r="Q27620">
        <v>0</v>
      </c>
      <c r="R27620">
        <v>0</v>
      </c>
      <c r="S27620">
        <v>0</v>
      </c>
      <c r="T27620" s="1" t="s">
        <v>34</v>
      </c>
      <c r="U27620">
        <v>0</v>
      </c>
      <c r="V27620" s="1" t="s">
        <v>34</v>
      </c>
      <c r="W27620" s="1" t="s">
        <v>34</v>
      </c>
      <c r="X27620" s="1" t="s">
        <v>34</v>
      </c>
      <c r="Y27620" s="1" t="s">
        <v>34</v>
      </c>
      <c r="Z27620" s="1" t="s">
        <v>52844</v>
      </c>
      <c r="AA27620">
        <v>0</v>
      </c>
      <c r="AB27620" s="1" t="s">
        <v>34</v>
      </c>
      <c r="AC27620" s="1" t="s">
        <v>34</v>
      </c>
      <c r="AD27620">
        <v>44192.997384259259</v>
      </c>
      <c r="AE27620">
        <v>2020</v>
      </c>
      <c r="AF27620">
        <v>12</v>
      </c>
      <c r="AG27620">
        <v>52</v>
      </c>
    </row>
    <row r="27621" spans="1:33" x14ac:dyDescent="0.35">
      <c r="A27621" s="1" t="s">
        <v>29739</v>
      </c>
      <c r="B27621">
        <v>70634</v>
      </c>
      <c r="C27621">
        <v>323655</v>
      </c>
      <c r="D27621">
        <v>821890</v>
      </c>
      <c r="E27621">
        <v>1.343345484258103E+18</v>
      </c>
      <c r="F27621">
        <v>18</v>
      </c>
      <c r="G27621">
        <v>44192.998796296299</v>
      </c>
      <c r="H27621" s="1" t="s">
        <v>34</v>
      </c>
      <c r="I27621">
        <v>0</v>
      </c>
      <c r="J27621" s="1" t="s">
        <v>52845</v>
      </c>
      <c r="K27621" s="1" t="s">
        <v>34</v>
      </c>
      <c r="L27621" s="1" t="s">
        <v>34</v>
      </c>
      <c r="M27621" s="1" t="s">
        <v>40</v>
      </c>
      <c r="N27621">
        <v>53123820</v>
      </c>
      <c r="O27621">
        <v>306</v>
      </c>
      <c r="P27621">
        <v>0</v>
      </c>
      <c r="Q27621">
        <v>0</v>
      </c>
      <c r="R27621">
        <v>0</v>
      </c>
      <c r="S27621">
        <v>0</v>
      </c>
      <c r="T27621" s="1" t="s">
        <v>34</v>
      </c>
      <c r="U27621">
        <v>0</v>
      </c>
      <c r="V27621" s="1" t="s">
        <v>34</v>
      </c>
      <c r="W27621" s="1" t="s">
        <v>52846</v>
      </c>
      <c r="X27621" s="1" t="s">
        <v>34</v>
      </c>
      <c r="Y27621" s="1" t="s">
        <v>34</v>
      </c>
      <c r="Z27621" s="1" t="s">
        <v>52847</v>
      </c>
      <c r="AA27621">
        <v>0</v>
      </c>
      <c r="AB27621" s="1" t="s">
        <v>34</v>
      </c>
      <c r="AC27621" s="1" t="s">
        <v>34</v>
      </c>
      <c r="AD27621">
        <v>44192.998796296299</v>
      </c>
      <c r="AE27621">
        <v>2020</v>
      </c>
      <c r="AF27621">
        <v>12</v>
      </c>
      <c r="AG27621">
        <v>52</v>
      </c>
    </row>
    <row r="27622" spans="1:33" x14ac:dyDescent="0.35">
      <c r="A27622" s="1" t="s">
        <v>29739</v>
      </c>
      <c r="B27622">
        <v>70635</v>
      </c>
      <c r="C27622">
        <v>323656</v>
      </c>
      <c r="D27622">
        <v>821892</v>
      </c>
      <c r="E27622">
        <v>1.343345542047232E+18</v>
      </c>
      <c r="F27622">
        <v>18</v>
      </c>
      <c r="G27622">
        <v>44192.99895833333</v>
      </c>
      <c r="H27622" s="1" t="s">
        <v>34</v>
      </c>
      <c r="I27622">
        <v>0</v>
      </c>
      <c r="J27622" s="1" t="s">
        <v>52848</v>
      </c>
      <c r="K27622" s="1" t="s">
        <v>34</v>
      </c>
      <c r="L27622" s="1" t="s">
        <v>34</v>
      </c>
      <c r="M27622" s="1" t="s">
        <v>40</v>
      </c>
      <c r="N27622">
        <v>3251833699</v>
      </c>
      <c r="O27622">
        <v>306</v>
      </c>
      <c r="P27622">
        <v>0</v>
      </c>
      <c r="Q27622">
        <v>3</v>
      </c>
      <c r="R27622">
        <v>0</v>
      </c>
      <c r="S27622">
        <v>0</v>
      </c>
      <c r="T27622" s="1" t="s">
        <v>34</v>
      </c>
      <c r="U27622">
        <v>0</v>
      </c>
      <c r="V27622" s="1" t="s">
        <v>34</v>
      </c>
      <c r="W27622" s="1" t="s">
        <v>34</v>
      </c>
      <c r="X27622" s="1" t="s">
        <v>34</v>
      </c>
      <c r="Y27622" s="1" t="s">
        <v>34</v>
      </c>
      <c r="Z27622" s="1" t="s">
        <v>52849</v>
      </c>
      <c r="AA27622">
        <v>0</v>
      </c>
      <c r="AB27622" s="1" t="s">
        <v>34</v>
      </c>
      <c r="AC27622" s="1" t="s">
        <v>34</v>
      </c>
      <c r="AD27622">
        <v>44192.99895833333</v>
      </c>
      <c r="AE27622">
        <v>2020</v>
      </c>
      <c r="AF27622">
        <v>12</v>
      </c>
      <c r="AG27622">
        <v>52</v>
      </c>
    </row>
    <row r="27623" spans="1:33" x14ac:dyDescent="0.35">
      <c r="A27623" s="1" t="s">
        <v>29739</v>
      </c>
      <c r="B27623">
        <v>70636</v>
      </c>
      <c r="C27623">
        <v>323657</v>
      </c>
      <c r="D27623">
        <v>821896</v>
      </c>
      <c r="E27623">
        <v>1.3433458441673321E+18</v>
      </c>
      <c r="F27623">
        <v>18</v>
      </c>
      <c r="G27623">
        <v>44192.999791666669</v>
      </c>
      <c r="H27623" s="1" t="s">
        <v>34</v>
      </c>
      <c r="I27623">
        <v>0</v>
      </c>
      <c r="J27623" s="1" t="s">
        <v>52850</v>
      </c>
      <c r="K27623" s="1" t="s">
        <v>34</v>
      </c>
      <c r="L27623" s="1" t="s">
        <v>34</v>
      </c>
      <c r="M27623" s="1" t="s">
        <v>40</v>
      </c>
      <c r="N27623">
        <v>17751422</v>
      </c>
      <c r="O27623">
        <v>306</v>
      </c>
      <c r="P27623">
        <v>0</v>
      </c>
      <c r="Q27623">
        <v>1</v>
      </c>
      <c r="R27623">
        <v>1</v>
      </c>
      <c r="S27623">
        <v>0</v>
      </c>
      <c r="T27623" s="1" t="s">
        <v>34</v>
      </c>
      <c r="U27623">
        <v>0</v>
      </c>
      <c r="V27623" s="1" t="s">
        <v>34</v>
      </c>
      <c r="W27623" s="1" t="s">
        <v>34</v>
      </c>
      <c r="X27623" s="1" t="s">
        <v>34</v>
      </c>
      <c r="Y27623" s="1" t="s">
        <v>34</v>
      </c>
      <c r="Z27623" s="1" t="s">
        <v>52851</v>
      </c>
      <c r="AA27623">
        <v>0</v>
      </c>
      <c r="AB27623" s="1" t="s">
        <v>34</v>
      </c>
      <c r="AC27623" s="1" t="s">
        <v>34</v>
      </c>
      <c r="AD27623">
        <v>44192.999791666669</v>
      </c>
      <c r="AE27623">
        <v>2020</v>
      </c>
      <c r="AF27623">
        <v>12</v>
      </c>
      <c r="AG27623">
        <v>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A2A7B-9395-4D07-9100-64438DD4AEB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V W u v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V a 6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u v V G n V A z m s A w A A n g s A A B M A H A B G b 3 J t d W x h c y 9 T Z W N 0 a W 9 u M S 5 t I K I Y A C i g F A A A A A A A A A A A A A A A A A A A A A A A A A A A A N V W U W / b N h B + D 5 D / Q D A P s w H V q I t 1 D + n c I n U b 1 O j W d H G D P V i G Q E u X m A t F u i T l 2 g j 8 3 3 c k F U u 2 p G 0 t 2 o f 5 x d Z 9 v O 8 + f j w f Z S C 1 X E k y D d / D F 6 c n p y d m y T R k 5 I w + H z 5 5 / o y S E R F g T 0 8 I f q a q 0 C l g 5 F K J D P T g k g s w P T o + j 2 8 M a B N P 1 k p v n 9 x c / H Y d v 1 F p k Y O 0 J h 5 f T X + / m s a v u R D b n w z 5 q N V f W C 5 O V Z 4 X k t t t Y t W K p 0 m u M h D x M 5 k l F Z I x y w z Y e K X V I s m 4 s a S H r H k h m O V r 6 M d f A O 7 F F h P 0 q j B x 0 N u P g t Y z i u o s u K 2 8 4 1 k G k n i 1 Q 7 e h T 2 w h Y D A F g U K u 1 R f T C x u L C L B 0 S W Y X 1 m q + K C y Y + a t Z S J 6 / I r + + J F Y X U P F P 5 F r d A x k X x q q c X B Y y m F g V u M i y s R J F L n u d Y i J C P 2 k m z a 3 S u Y / R U s T Z c b w 3 G y t p 0 d F 5 v 5 J w D Z L l S B r K 1 D c X k D L e 6 x Y b k Q f 6 A V c 6 J c G F g X / c 1 Y v k a o 1 F r u w S d E u p 4 G N V q i H K 1 a h z N z d d q / Z 2 s 2 I y w 3 R P X p L U q g X c / 9 6 b 2 6 G w z d x A E p Y 4 M U 7 w s d N n d M r y F R b 3 j / 2 a 3 + M l k 3 d O 2 3 Y F l a R 9 f q B 1 o K P t 2 E n 0 c O y G x Q R i Y W N 3 z q n 9 O j K R 9 p e f B 4 7 O A z f S + 3 p O n v 4 T N m j J 5 F k z Z r y E p A 1 K N T A L W c L s o z h Z 5 A v Q H r w D l Y T c h n L 8 e 8 j U Z T Y p 3 Z r m e v y R G G x p 7 i Z F O 2 z V h q c 4 C x q o w J N o B A s c Q 8 3 i 4 8 e B 0 o Q 0 W B w i F k d I 4 R U c w b c M J x q 3 0 I V / L l Q 3 q G H l h 1 M H G A r z L D F W N z b C T R K 4 j W W 2 M B 2 V s x L u Z J F J E G H V V 6 x 0 J v 4 n R u w T k I l s a 2 J 3 q J a D a Q A r Z Q x f I A G e u + F u j L f 0 n 1 I 6 4 x I 7 q S V f s J b O C x 2 b b I H p l p Y t w 0 d V c h y n y 2 b Y 3 S l J S D 4 E d / 3 T E y 5 b J 0 H 9 3 v z I N B q C s 3 6 I 8 + F w k h C M M z K b m P 2 a P w r Q 2 5 G 7 V i L y G n e s t 5 P M W X f L Q Y 8 O k y N f a k T D M i f t i O Y a P h c c F X i 6 + e F V X k 2 4 A z 1 t V / v b T Q p i 8 K f S 9 w u l 7 n v V d i K 0 V I j o 4 B K c L r G H h 4 n / w t x A 8 j C b W M h H N I A 0 e s 9 l V j 7 R + W 7 2 B i / 1 + X 6 i 4 u t A 7 j q Z v A O G r x S m m q o l U s Z 7 9 V I R m Z X o h R D T l A m m T d j 2 w R k 1 u A 9 N + V c r / g d v O R / Y m t 8 x f 5 V X / j / d 7 d 8 V K j t q K 7 0 N s / 1 L g O 8 e b C v 8 y 9 0 h C X 2 g F D a A 3 j B 9 i S 2 D O v w 9 R c 9 p R x / R H S X z 1 m 7 r 9 r b W W H 0 y e l m t + P Z m / B 4 N + a O a 0 v E + n k R H j e q o g u o X f w N Q S w E C L Q A U A A I A C A B V a 6 9 U Z G x 8 x a M A A A D 2 A A A A E g A A A A A A A A A A A A A A A A A A A A A A Q 2 9 u Z m l n L 1 B h Y 2 t h Z 2 U u e G 1 s U E s B A i 0 A F A A C A A g A V W u v V A / K 6 a u k A A A A 6 Q A A A B M A A A A A A A A A A A A A A A A A 7 w A A A F t D b 2 5 0 Z W 5 0 X 1 R 5 c G V z X S 5 4 b W x Q S w E C L Q A U A A I A C A B V a 6 9 U a d U D O a w D A A C e C w A A E w A A A A A A A A A A A A A A A A D g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L w A A A A A A A A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0 M 3 Z X S W 9 Z S X J S S T B O S 2 1 u Z D N C e V d H V l J 5 W V c 1 e l p t O X l i U 0 J H Y V d 4 b E l H W n l i M j B n T l R F d E 5 U S U F B Q U F B Q U F B Q U F B Q U E v M U V X U T B 2 R T N F S 2 Z L c 3 p G O V F C O F B n N U l a V 3 h 3 W l h J Z 1 V Y V m x j b W x s Y 3 d B Q j d k N z F p S 0 d D S z B T T k R T c H A z Z H d j b G d B Q U F B Q T 0 i I C 8 + P C 9 T d G F i b G V F b n R y a W V z P j w v S X R l b T 4 8 S X R l b T 4 8 S X R l b U x v Y 2 F 0 a W 9 u P j x J d G V t V H l w Z T 5 G b 3 J t d W x h P C 9 J d G V t V H l w Z T 4 8 S X R l b V B h d G g + U 2 V j d G l v b j E v N T E t N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T F f N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V U M T g 6 M j Y 6 N D M u O D Y 0 M z U 4 O V o i I C 8 + P E V u d H J 5 I F R 5 c G U 9 I k Z p b G x D b 2 x 1 b W 5 U e X B l c y I g V m F s d W U 9 I n N C Z 0 1 E Q X d N R E J R W U R C Z 1 l H Q m d N R E F 3 T U R B d 1 l E Q m d Z R 0 J n W U R C Z 1 l G Q X d N R C I g L z 4 8 R W 5 0 c n k g V H l w Z T 0 i R m l s b E N v b H V t b k 5 h b W V z I i B W Y W x 1 Z T 0 i c 1 s m c X V v d D t T b 3 V y Y 2 U u T m F t Z S Z x d W 9 0 O y w m c X V v d D t D b 2 x 1 b W 4 x J n F 1 b 3 Q 7 L C Z x d W 9 0 O 1 V u b m F t Z W Q 6 I D A m c X V v d D s s J n F 1 b 3 Q 7 V W 5 u Y W 1 l Z D o g M C 4 x J n F 1 b 3 Q 7 L C Z x d W 9 0 O 2 l k J n F 1 b 3 Q 7 L C Z x d W 9 0 O 3 N v d X J j Z V 9 p Z C Z x d W 9 0 O y w m c X V v d D t j c m V h d G V k X 2 F 0 J n F 1 b 3 Q 7 L C Z x d W 9 0 O 2 d l b 1 9 z b 3 V y Y 2 U m c X V v d D s s J n F 1 b 3 Q 7 d H J 1 b m N h d G V k J n F 1 b 3 Q 7 L C Z x d W 9 0 O 3 R l e H Q m c X V v d D s s J n F 1 b 3 Q 7 d G V 4 d F 9 z Z W 5 0 a W 1 l b n Q m c X V v d D s s J n F 1 b 3 Q 7 d G V 4 d F 9 0 b 3 h p Y 2 l 0 e S Z x d W 9 0 O y w m c X V v d D t s Y W 5 n J n F 1 b 3 Q 7 L C Z x d W 9 0 O 3 V z Z X I m c X V v d D s s J n F 1 b 3 Q 7 Q 2 9 t b X V u a X R 5 J n F 1 b 3 Q 7 L C Z x d W 9 0 O 3 J l d H d l Z X R f Y 2 9 1 b n Q m c X V v d D s s J n F 1 b 3 Q 7 Z m F 2 b 3 J p d G V f Y 2 9 1 b n Q m c X V v d D s s J n F 1 b 3 Q 7 c X V v d G V f Y 2 9 1 b n Q m c X V v d D s s J n F 1 b 3 Q 7 c m V w b H l f Y 2 9 1 b n Q m c X V v d D s s J n F 1 b 3 Q 7 c m V 0 d 2 V l d F 9 p Z F 9 z d H I m c X V v d D s s J n F 1 b 3 Q 7 a X N f c X V v d G V f c 3 R h d H V z J n F 1 b 3 Q 7 L C Z x d W 9 0 O 3 F 1 b 3 R l Z F 9 z d G F 0 d X N f a W R f c 3 R y J n F 1 b 3 Q 7 L C Z x d W 9 0 O 2 l u X 3 J l c G x 5 X 3 R v X 3 N 0 Y X R 1 c 1 9 p Z F 9 z d H I m c X V v d D s s J n F 1 b 3 Q 7 a W 5 f c m V w b H l f d G 9 f d X N l c l 9 p Z F 9 z d H I m c X V v d D s s J n F 1 b 3 Q 7 a W 5 f c m V w b H l f d G 9 f c 2 N y Z W V u X 2 5 h b W U m c X V v d D s s J n F 1 b 3 Q 7 Z W 5 0 a X R p Z X M m c X V v d D s s J n F 1 b 3 Q 7 c G 9 z c 2 l i b H l f c 2 V u c 2 l 0 a X Z l J n F 1 b 3 Q 7 L C Z x d W 9 0 O 2 N v b 3 J k a W 5 h d G V z J n F 1 b 3 Q 7 L C Z x d W 9 0 O 3 B s Y W N l J n F 1 b 3 Q 7 L C Z x d W 9 0 O 2 N y Z W F 0 Z V 9 5 Z W F y J n F 1 b 3 Q 7 L C Z x d W 9 0 O 3 l l Y X I m c X V v d D s s J n F 1 b 3 Q 7 b W 9 u d G g m c X V v d D s s J n F 1 b 3 Q 7 d 2 V l a 1 9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E t N T I v Q X V 0 b 1 J l b W 9 2 Z W R D b 2 x 1 b W 5 z M S 5 7 U 2 9 1 c m N l L k 5 h b W U s M H 0 m c X V v d D s s J n F 1 b 3 Q 7 U 2 V j d G l v b j E v N T E t N T I v Q X V 0 b 1 J l b W 9 2 Z W R D b 2 x 1 b W 5 z M S 5 7 Q 2 9 s d W 1 u M S w x f S Z x d W 9 0 O y w m c X V v d D t T Z W N 0 a W 9 u M S 8 1 M S 0 1 M i 9 B d X R v U m V t b 3 Z l Z E N v b H V t b n M x L n t V b m 5 h b W V k O i A w L D J 9 J n F 1 b 3 Q 7 L C Z x d W 9 0 O 1 N l Y 3 R p b 2 4 x L z U x L T U y L 0 F 1 d G 9 S Z W 1 v d m V k Q 2 9 s d W 1 u c z E u e 1 V u b m F t Z W Q 6 I D A u M S w z f S Z x d W 9 0 O y w m c X V v d D t T Z W N 0 a W 9 u M S 8 1 M S 0 1 M i 9 B d X R v U m V t b 3 Z l Z E N v b H V t b n M x L n t p Z C w 0 f S Z x d W 9 0 O y w m c X V v d D t T Z W N 0 a W 9 u M S 8 1 M S 0 1 M i 9 B d X R v U m V t b 3 Z l Z E N v b H V t b n M x L n t z b 3 V y Y 2 V f a W Q s N X 0 m c X V v d D s s J n F 1 b 3 Q 7 U 2 V j d G l v b j E v N T E t N T I v Q X V 0 b 1 J l b W 9 2 Z W R D b 2 x 1 b W 5 z M S 5 7 Y 3 J l Y X R l Z F 9 h d C w 2 f S Z x d W 9 0 O y w m c X V v d D t T Z W N 0 a W 9 u M S 8 1 M S 0 1 M i 9 B d X R v U m V t b 3 Z l Z E N v b H V t b n M x L n t n Z W 9 f c 2 9 1 c m N l L D d 9 J n F 1 b 3 Q 7 L C Z x d W 9 0 O 1 N l Y 3 R p b 2 4 x L z U x L T U y L 0 F 1 d G 9 S Z W 1 v d m V k Q 2 9 s d W 1 u c z E u e 3 R y d W 5 j Y X R l Z C w 4 f S Z x d W 9 0 O y w m c X V v d D t T Z W N 0 a W 9 u M S 8 1 M S 0 1 M i 9 B d X R v U m V t b 3 Z l Z E N v b H V t b n M x L n t 0 Z X h 0 L D l 9 J n F 1 b 3 Q 7 L C Z x d W 9 0 O 1 N l Y 3 R p b 2 4 x L z U x L T U y L 0 F 1 d G 9 S Z W 1 v d m V k Q 2 9 s d W 1 u c z E u e 3 R l e H R f c 2 V u d G l t Z W 5 0 L D E w f S Z x d W 9 0 O y w m c X V v d D t T Z W N 0 a W 9 u M S 8 1 M S 0 1 M i 9 B d X R v U m V t b 3 Z l Z E N v b H V t b n M x L n t 0 Z X h 0 X 3 R v e G l j a X R 5 L D E x f S Z x d W 9 0 O y w m c X V v d D t T Z W N 0 a W 9 u M S 8 1 M S 0 1 M i 9 B d X R v U m V t b 3 Z l Z E N v b H V t b n M x L n t s Y W 5 n L D E y f S Z x d W 9 0 O y w m c X V v d D t T Z W N 0 a W 9 u M S 8 1 M S 0 1 M i 9 B d X R v U m V t b 3 Z l Z E N v b H V t b n M x L n t 1 c 2 V y L D E z f S Z x d W 9 0 O y w m c X V v d D t T Z W N 0 a W 9 u M S 8 1 M S 0 1 M i 9 B d X R v U m V t b 3 Z l Z E N v b H V t b n M x L n t D b 2 1 t d W 5 p d H k s M T R 9 J n F 1 b 3 Q 7 L C Z x d W 9 0 O 1 N l Y 3 R p b 2 4 x L z U x L T U y L 0 F 1 d G 9 S Z W 1 v d m V k Q 2 9 s d W 1 u c z E u e 3 J l d H d l Z X R f Y 2 9 1 b n Q s M T V 9 J n F 1 b 3 Q 7 L C Z x d W 9 0 O 1 N l Y 3 R p b 2 4 x L z U x L T U y L 0 F 1 d G 9 S Z W 1 v d m V k Q 2 9 s d W 1 u c z E u e 2 Z h d m 9 y a X R l X 2 N v d W 5 0 L D E 2 f S Z x d W 9 0 O y w m c X V v d D t T Z W N 0 a W 9 u M S 8 1 M S 0 1 M i 9 B d X R v U m V t b 3 Z l Z E N v b H V t b n M x L n t x d W 9 0 Z V 9 j b 3 V u d C w x N 3 0 m c X V v d D s s J n F 1 b 3 Q 7 U 2 V j d G l v b j E v N T E t N T I v Q X V 0 b 1 J l b W 9 2 Z W R D b 2 x 1 b W 5 z M S 5 7 c m V w b H l f Y 2 9 1 b n Q s M T h 9 J n F 1 b 3 Q 7 L C Z x d W 9 0 O 1 N l Y 3 R p b 2 4 x L z U x L T U y L 0 F 1 d G 9 S Z W 1 v d m V k Q 2 9 s d W 1 u c z E u e 3 J l d H d l Z X R f a W R f c 3 R y L D E 5 f S Z x d W 9 0 O y w m c X V v d D t T Z W N 0 a W 9 u M S 8 1 M S 0 1 M i 9 B d X R v U m V t b 3 Z l Z E N v b H V t b n M x L n t p c 1 9 x d W 9 0 Z V 9 z d G F 0 d X M s M j B 9 J n F 1 b 3 Q 7 L C Z x d W 9 0 O 1 N l Y 3 R p b 2 4 x L z U x L T U y L 0 F 1 d G 9 S Z W 1 v d m V k Q 2 9 s d W 1 u c z E u e 3 F 1 b 3 R l Z F 9 z d G F 0 d X N f a W R f c 3 R y L D I x f S Z x d W 9 0 O y w m c X V v d D t T Z W N 0 a W 9 u M S 8 1 M S 0 1 M i 9 B d X R v U m V t b 3 Z l Z E N v b H V t b n M x L n t p b l 9 y Z X B s e V 9 0 b 1 9 z d G F 0 d X N f a W R f c 3 R y L D I y f S Z x d W 9 0 O y w m c X V v d D t T Z W N 0 a W 9 u M S 8 1 M S 0 1 M i 9 B d X R v U m V t b 3 Z l Z E N v b H V t b n M x L n t p b l 9 y Z X B s e V 9 0 b 1 9 1 c 2 V y X 2 l k X 3 N 0 c i w y M 3 0 m c X V v d D s s J n F 1 b 3 Q 7 U 2 V j d G l v b j E v N T E t N T I v Q X V 0 b 1 J l b W 9 2 Z W R D b 2 x 1 b W 5 z M S 5 7 a W 5 f c m V w b H l f d G 9 f c 2 N y Z W V u X 2 5 h b W U s M j R 9 J n F 1 b 3 Q 7 L C Z x d W 9 0 O 1 N l Y 3 R p b 2 4 x L z U x L T U y L 0 F 1 d G 9 S Z W 1 v d m V k Q 2 9 s d W 1 u c z E u e 2 V u d G l 0 a W V z L D I 1 f S Z x d W 9 0 O y w m c X V v d D t T Z W N 0 a W 9 u M S 8 1 M S 0 1 M i 9 B d X R v U m V t b 3 Z l Z E N v b H V t b n M x L n t w b 3 N z a W J s e V 9 z Z W 5 z a X R p d m U s M j Z 9 J n F 1 b 3 Q 7 L C Z x d W 9 0 O 1 N l Y 3 R p b 2 4 x L z U x L T U y L 0 F 1 d G 9 S Z W 1 v d m V k Q 2 9 s d W 1 u c z E u e 2 N v b 3 J k a W 5 h d G V z L D I 3 f S Z x d W 9 0 O y w m c X V v d D t T Z W N 0 a W 9 u M S 8 1 M S 0 1 M i 9 B d X R v U m V t b 3 Z l Z E N v b H V t b n M x L n t w b G F j Z S w y O H 0 m c X V v d D s s J n F 1 b 3 Q 7 U 2 V j d G l v b j E v N T E t N T I v Q X V 0 b 1 J l b W 9 2 Z W R D b 2 x 1 b W 5 z M S 5 7 Y 3 J l Y X R l X 3 l l Y X I s M j l 9 J n F 1 b 3 Q 7 L C Z x d W 9 0 O 1 N l Y 3 R p b 2 4 x L z U x L T U y L 0 F 1 d G 9 S Z W 1 v d m V k Q 2 9 s d W 1 u c z E u e 3 l l Y X I s M z B 9 J n F 1 b 3 Q 7 L C Z x d W 9 0 O 1 N l Y 3 R p b 2 4 x L z U x L T U y L 0 F 1 d G 9 S Z W 1 v d m V k Q 2 9 s d W 1 u c z E u e 2 1 v b n R o L D M x f S Z x d W 9 0 O y w m c X V v d D t T Z W N 0 a W 9 u M S 8 1 M S 0 1 M i 9 B d X R v U m V t b 3 Z l Z E N v b H V t b n M x L n t 3 Z W V r X 2 5 1 b W J l c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U x L T U y L 0 F 1 d G 9 S Z W 1 v d m V k Q 2 9 s d W 1 u c z E u e 1 N v d X J j Z S 5 O Y W 1 l L D B 9 J n F 1 b 3 Q 7 L C Z x d W 9 0 O 1 N l Y 3 R p b 2 4 x L z U x L T U y L 0 F 1 d G 9 S Z W 1 v d m V k Q 2 9 s d W 1 u c z E u e 0 N v b H V t b j E s M X 0 m c X V v d D s s J n F 1 b 3 Q 7 U 2 V j d G l v b j E v N T E t N T I v Q X V 0 b 1 J l b W 9 2 Z W R D b 2 x 1 b W 5 z M S 5 7 V W 5 u Y W 1 l Z D o g M C w y f S Z x d W 9 0 O y w m c X V v d D t T Z W N 0 a W 9 u M S 8 1 M S 0 1 M i 9 B d X R v U m V t b 3 Z l Z E N v b H V t b n M x L n t V b m 5 h b W V k O i A w L j E s M 3 0 m c X V v d D s s J n F 1 b 3 Q 7 U 2 V j d G l v b j E v N T E t N T I v Q X V 0 b 1 J l b W 9 2 Z W R D b 2 x 1 b W 5 z M S 5 7 a W Q s N H 0 m c X V v d D s s J n F 1 b 3 Q 7 U 2 V j d G l v b j E v N T E t N T I v Q X V 0 b 1 J l b W 9 2 Z W R D b 2 x 1 b W 5 z M S 5 7 c 2 9 1 c m N l X 2 l k L D V 9 J n F 1 b 3 Q 7 L C Z x d W 9 0 O 1 N l Y 3 R p b 2 4 x L z U x L T U y L 0 F 1 d G 9 S Z W 1 v d m V k Q 2 9 s d W 1 u c z E u e 2 N y Z W F 0 Z W R f Y X Q s N n 0 m c X V v d D s s J n F 1 b 3 Q 7 U 2 V j d G l v b j E v N T E t N T I v Q X V 0 b 1 J l b W 9 2 Z W R D b 2 x 1 b W 5 z M S 5 7 Z 2 V v X 3 N v d X J j Z S w 3 f S Z x d W 9 0 O y w m c X V v d D t T Z W N 0 a W 9 u M S 8 1 M S 0 1 M i 9 B d X R v U m V t b 3 Z l Z E N v b H V t b n M x L n t 0 c n V u Y 2 F 0 Z W Q s O H 0 m c X V v d D s s J n F 1 b 3 Q 7 U 2 V j d G l v b j E v N T E t N T I v Q X V 0 b 1 J l b W 9 2 Z W R D b 2 x 1 b W 5 z M S 5 7 d G V 4 d C w 5 f S Z x d W 9 0 O y w m c X V v d D t T Z W N 0 a W 9 u M S 8 1 M S 0 1 M i 9 B d X R v U m V t b 3 Z l Z E N v b H V t b n M x L n t 0 Z X h 0 X 3 N l b n R p b W V u d C w x M H 0 m c X V v d D s s J n F 1 b 3 Q 7 U 2 V j d G l v b j E v N T E t N T I v Q X V 0 b 1 J l b W 9 2 Z W R D b 2 x 1 b W 5 z M S 5 7 d G V 4 d F 9 0 b 3 h p Y 2 l 0 e S w x M X 0 m c X V v d D s s J n F 1 b 3 Q 7 U 2 V j d G l v b j E v N T E t N T I v Q X V 0 b 1 J l b W 9 2 Z W R D b 2 x 1 b W 5 z M S 5 7 b G F u Z y w x M n 0 m c X V v d D s s J n F 1 b 3 Q 7 U 2 V j d G l v b j E v N T E t N T I v Q X V 0 b 1 J l b W 9 2 Z W R D b 2 x 1 b W 5 z M S 5 7 d X N l c i w x M 3 0 m c X V v d D s s J n F 1 b 3 Q 7 U 2 V j d G l v b j E v N T E t N T I v Q X V 0 b 1 J l b W 9 2 Z W R D b 2 x 1 b W 5 z M S 5 7 Q 2 9 t b X V u a X R 5 L D E 0 f S Z x d W 9 0 O y w m c X V v d D t T Z W N 0 a W 9 u M S 8 1 M S 0 1 M i 9 B d X R v U m V t b 3 Z l Z E N v b H V t b n M x L n t y Z X R 3 Z W V 0 X 2 N v d W 5 0 L D E 1 f S Z x d W 9 0 O y w m c X V v d D t T Z W N 0 a W 9 u M S 8 1 M S 0 1 M i 9 B d X R v U m V t b 3 Z l Z E N v b H V t b n M x L n t m Y X Z v c m l 0 Z V 9 j b 3 V u d C w x N n 0 m c X V v d D s s J n F 1 b 3 Q 7 U 2 V j d G l v b j E v N T E t N T I v Q X V 0 b 1 J l b W 9 2 Z W R D b 2 x 1 b W 5 z M S 5 7 c X V v d G V f Y 2 9 1 b n Q s M T d 9 J n F 1 b 3 Q 7 L C Z x d W 9 0 O 1 N l Y 3 R p b 2 4 x L z U x L T U y L 0 F 1 d G 9 S Z W 1 v d m V k Q 2 9 s d W 1 u c z E u e 3 J l c G x 5 X 2 N v d W 5 0 L D E 4 f S Z x d W 9 0 O y w m c X V v d D t T Z W N 0 a W 9 u M S 8 1 M S 0 1 M i 9 B d X R v U m V t b 3 Z l Z E N v b H V t b n M x L n t y Z X R 3 Z W V 0 X 2 l k X 3 N 0 c i w x O X 0 m c X V v d D s s J n F 1 b 3 Q 7 U 2 V j d G l v b j E v N T E t N T I v Q X V 0 b 1 J l b W 9 2 Z W R D b 2 x 1 b W 5 z M S 5 7 a X N f c X V v d G V f c 3 R h d H V z L D I w f S Z x d W 9 0 O y w m c X V v d D t T Z W N 0 a W 9 u M S 8 1 M S 0 1 M i 9 B d X R v U m V t b 3 Z l Z E N v b H V t b n M x L n t x d W 9 0 Z W R f c 3 R h d H V z X 2 l k X 3 N 0 c i w y M X 0 m c X V v d D s s J n F 1 b 3 Q 7 U 2 V j d G l v b j E v N T E t N T I v Q X V 0 b 1 J l b W 9 2 Z W R D b 2 x 1 b W 5 z M S 5 7 a W 5 f c m V w b H l f d G 9 f c 3 R h d H V z X 2 l k X 3 N 0 c i w y M n 0 m c X V v d D s s J n F 1 b 3 Q 7 U 2 V j d G l v b j E v N T E t N T I v Q X V 0 b 1 J l b W 9 2 Z W R D b 2 x 1 b W 5 z M S 5 7 a W 5 f c m V w b H l f d G 9 f d X N l c l 9 p Z F 9 z d H I s M j N 9 J n F 1 b 3 Q 7 L C Z x d W 9 0 O 1 N l Y 3 R p b 2 4 x L z U x L T U y L 0 F 1 d G 9 S Z W 1 v d m V k Q 2 9 s d W 1 u c z E u e 2 l u X 3 J l c G x 5 X 3 R v X 3 N j c m V l b l 9 u Y W 1 l L D I 0 f S Z x d W 9 0 O y w m c X V v d D t T Z W N 0 a W 9 u M S 8 1 M S 0 1 M i 9 B d X R v U m V t b 3 Z l Z E N v b H V t b n M x L n t l b n R p d G l l c y w y N X 0 m c X V v d D s s J n F 1 b 3 Q 7 U 2 V j d G l v b j E v N T E t N T I v Q X V 0 b 1 J l b W 9 2 Z W R D b 2 x 1 b W 5 z M S 5 7 c G 9 z c 2 l i b H l f c 2 V u c 2 l 0 a X Z l L D I 2 f S Z x d W 9 0 O y w m c X V v d D t T Z W N 0 a W 9 u M S 8 1 M S 0 1 M i 9 B d X R v U m V t b 3 Z l Z E N v b H V t b n M x L n t j b 2 9 y Z G l u Y X R l c y w y N 3 0 m c X V v d D s s J n F 1 b 3 Q 7 U 2 V j d G l v b j E v N T E t N T I v Q X V 0 b 1 J l b W 9 2 Z W R D b 2 x 1 b W 5 z M S 5 7 c G x h Y 2 U s M j h 9 J n F 1 b 3 Q 7 L C Z x d W 9 0 O 1 N l Y 3 R p b 2 4 x L z U x L T U y L 0 F 1 d G 9 S Z W 1 v d m V k Q 2 9 s d W 1 u c z E u e 2 N y Z W F 0 Z V 9 5 Z W F y L D I 5 f S Z x d W 9 0 O y w m c X V v d D t T Z W N 0 a W 9 u M S 8 1 M S 0 1 M i 9 B d X R v U m V t b 3 Z l Z E N v b H V t b n M x L n t 5 Z W F y L D M w f S Z x d W 9 0 O y w m c X V v d D t T Z W N 0 a W 9 u M S 8 1 M S 0 1 M i 9 B d X R v U m V t b 3 Z l Z E N v b H V t b n M x L n t t b 2 5 0 a C w z M X 0 m c X V v d D s s J n F 1 b 3 Q 7 U 2 V j d G l v b j E v N T E t N T I v Q X V 0 b 1 J l b W 9 2 Z W R D b 2 x 1 b W 5 z M S 5 7 d 2 V l a 1 9 u d W 1 i Z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M S 0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z E 2 N T F m Z i 1 j N D R i L T Q y Z G M t O W Y y Y S 1 j Y 2 M 1 Z j U w M D d j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V Q x O D o y N j o z N i 4 z M j c w N j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x N V Q x O D o y N j o z N i 4 z M j g x M D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M z E 2 N T F m Z i 1 j N D R i L T Q y Z G M t O W Y y Y S 1 j Y 2 M 1 Z j U w M D d j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h m N W R l Z W Q t O D J h M S 0 0 N D J i L T h k M G Q t M m E 2 O W R k Z G M x Y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V Q x O D o y N j o z N i 4 z M j Q w M T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z M T Y 1 M W Z m L W M 0 N G I t N D J k Y y 0 5 Z j J h L W N j Y z V m N T A w N 2 M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1 V D E 4 O j I 2 O j M 2 L j M y O T k 5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E t N T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1 M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1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1 M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x L T U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E t N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Q 3 9 j g n R k m 1 y t B L 1 A p t z g A A A A A C A A A A A A A Q Z g A A A A E A A C A A A A D S h w V e 5 N + 9 j y N i P P t 8 I s 7 x b i z p y X T t V 6 b Q 0 J 3 2 F D G b 8 A A A A A A O g A A A A A I A A C A A A A A / 6 D E / H 6 i 0 2 h 9 m e k 7 G t Y l c / O U y h 3 k K A C f P 9 P 6 B D v V e a V A A A A C A X B V U y v R s r X + j c U L T b S Q x m X 8 P 4 S 5 b i h 9 a X 2 G P C k 7 a 1 K c M M F P / X i S / z Y s b f g N j G s 6 P 5 / c v v K a v d h g D / 5 V n f i O 3 B T V S D L 7 H Q N 1 A K B n r m i Z U q 0 A A A A C F C k K r d 7 I + N K 2 X w j R U v H p H O g 7 j T M W F U H w g o 6 f u V k u H i Q 1 H C / 5 K K y R c d u O i w N M F I R F g a i x Q l e d s N j K 5 4 d y x A + + a < / D a t a M a s h u p > 
</file>

<file path=customXml/itemProps1.xml><?xml version="1.0" encoding="utf-8"?>
<ds:datastoreItem xmlns:ds="http://schemas.openxmlformats.org/officeDocument/2006/customXml" ds:itemID="{C918EC29-935A-48EB-871C-5EB4970F2A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51-52</vt:lpstr>
      <vt:lpstr>Sheet1</vt:lpstr>
    </vt:vector>
  </TitlesOfParts>
  <Company>University of Arkansas at Little Ro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ry-UALR</dc:creator>
  <cp:lastModifiedBy>Ivory-UALR</cp:lastModifiedBy>
  <dcterms:created xsi:type="dcterms:W3CDTF">2022-05-15T18:15:57Z</dcterms:created>
  <dcterms:modified xsi:type="dcterms:W3CDTF">2022-05-15T18:27:30Z</dcterms:modified>
</cp:coreProperties>
</file>